="1" t="str">
        <f t="shared" si="935"/>
        <v>Feb</v>
      </c>
      <c r="J19919" t="s">
        <v>20</v>
      </c>
      <c r="K19919" t="s">
        <v>21</v>
      </c>
      <c r="L19919" t="s">
        <v>2092</v>
      </c>
      <c r="M19919" t="s">
        <v>32</v>
      </c>
      <c r="N19919" t="s">
        <v>44</v>
      </c>
      <c r="O19919">
        <v>1</v>
      </c>
      <c r="P19919" t="s">
        <v>25</v>
      </c>
      <c r="Q19919">
        <v>597</v>
      </c>
      <c r="R19919" t="s">
        <v>102</v>
      </c>
      <c r="S19919" t="s">
        <v>55</v>
      </c>
      <c r="T19919">
        <v>400070</v>
      </c>
      <c r="U19919" t="s">
        <v>28</v>
      </c>
      <c r="V19919" t="b">
        <v>0</v>
      </c>
    </row>
    <row r="19920" spans="1:22" x14ac:dyDescent="0.3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 t="shared" si="933"/>
        <v>Teenager</v>
      </c>
      <c r="G19920" s="1">
        <v>44597</v>
      </c>
      <c r="H19920" s="7" t="str">
        <f t="shared" si="934"/>
        <v>2</v>
      </c>
      <c r="I19920" s="1" t="str">
        <f t="shared" si="935"/>
        <v>Feb</v>
      </c>
      <c r="J19920" t="s">
        <v>20</v>
      </c>
      <c r="K19920" t="s">
        <v>30</v>
      </c>
      <c r="L19920" t="s">
        <v>2541</v>
      </c>
      <c r="M19920" t="s">
        <v>32</v>
      </c>
      <c r="N19920" t="s">
        <v>24</v>
      </c>
      <c r="O19920">
        <v>1</v>
      </c>
      <c r="P19920" t="s">
        <v>25</v>
      </c>
      <c r="Q19920">
        <v>856</v>
      </c>
      <c r="R19920" t="s">
        <v>1690</v>
      </c>
      <c r="S19920" t="s">
        <v>144</v>
      </c>
      <c r="T19920">
        <v>396191</v>
      </c>
      <c r="U19920" t="s">
        <v>28</v>
      </c>
      <c r="V19920" t="b">
        <v>0</v>
      </c>
    </row>
    <row r="19921" spans="1:22" x14ac:dyDescent="0.3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 t="shared" si="933"/>
        <v>Senior</v>
      </c>
      <c r="G19921" s="1">
        <v>44597</v>
      </c>
      <c r="H19921" s="7" t="str">
        <f t="shared" si="934"/>
        <v>2</v>
      </c>
      <c r="I19921" s="1" t="str">
        <f t="shared" si="935"/>
        <v>Feb</v>
      </c>
      <c r="J19921" t="s">
        <v>20</v>
      </c>
      <c r="K19921" t="s">
        <v>21</v>
      </c>
      <c r="L19921" t="s">
        <v>3876</v>
      </c>
      <c r="M19921" t="s">
        <v>74</v>
      </c>
      <c r="N19921" t="s">
        <v>24</v>
      </c>
      <c r="O19921">
        <v>1</v>
      </c>
      <c r="P19921" t="s">
        <v>25</v>
      </c>
      <c r="Q19921">
        <v>550</v>
      </c>
      <c r="R19921" t="s">
        <v>514</v>
      </c>
      <c r="S19921" t="s">
        <v>55</v>
      </c>
      <c r="T19921">
        <v>401105</v>
      </c>
      <c r="U19921" t="s">
        <v>28</v>
      </c>
      <c r="V19921" t="b">
        <v>0</v>
      </c>
    </row>
    <row r="19922" spans="1:22" x14ac:dyDescent="0.3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 t="shared" si="933"/>
        <v>Senior</v>
      </c>
      <c r="G19922" s="1">
        <v>44597</v>
      </c>
      <c r="H19922" s="7" t="str">
        <f t="shared" si="934"/>
        <v>2</v>
      </c>
      <c r="I19922" s="1" t="str">
        <f t="shared" si="935"/>
        <v>Feb</v>
      </c>
      <c r="J19922" t="s">
        <v>20</v>
      </c>
      <c r="K19922" t="s">
        <v>21</v>
      </c>
      <c r="L19922" t="s">
        <v>1475</v>
      </c>
      <c r="M19922" t="s">
        <v>74</v>
      </c>
      <c r="N19922" t="s">
        <v>44</v>
      </c>
      <c r="O19922">
        <v>1</v>
      </c>
      <c r="P19922" t="s">
        <v>25</v>
      </c>
      <c r="Q19922">
        <v>499</v>
      </c>
      <c r="R19922" t="s">
        <v>134</v>
      </c>
      <c r="S19922" t="s">
        <v>46</v>
      </c>
      <c r="T19922">
        <v>602117</v>
      </c>
      <c r="U19922" t="s">
        <v>28</v>
      </c>
      <c r="V19922" t="b">
        <v>0</v>
      </c>
    </row>
    <row r="19923" spans="1:22" x14ac:dyDescent="0.3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 t="shared" si="933"/>
        <v>Senior</v>
      </c>
      <c r="G19923" s="1">
        <v>44597</v>
      </c>
      <c r="H19923" s="7" t="str">
        <f t="shared" si="934"/>
        <v>2</v>
      </c>
      <c r="I19923" s="1" t="str">
        <f t="shared" si="935"/>
        <v>Feb</v>
      </c>
      <c r="J19923" t="s">
        <v>20</v>
      </c>
      <c r="K19923" t="s">
        <v>42</v>
      </c>
      <c r="L19923" t="s">
        <v>2421</v>
      </c>
      <c r="M19923" t="s">
        <v>23</v>
      </c>
      <c r="N19923" t="s">
        <v>24</v>
      </c>
      <c r="O19923">
        <v>2</v>
      </c>
      <c r="P19923" t="s">
        <v>25</v>
      </c>
      <c r="Q19923">
        <v>798</v>
      </c>
      <c r="R19923" t="s">
        <v>58</v>
      </c>
      <c r="S19923" t="s">
        <v>59</v>
      </c>
      <c r="T19923">
        <v>560102</v>
      </c>
      <c r="U19923" t="s">
        <v>28</v>
      </c>
      <c r="V19923" t="b">
        <v>1</v>
      </c>
    </row>
    <row r="19924" spans="1:22" x14ac:dyDescent="0.3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 t="shared" si="933"/>
        <v>Teenager</v>
      </c>
      <c r="G19924" s="1">
        <v>44597</v>
      </c>
      <c r="H19924" s="7" t="str">
        <f t="shared" si="934"/>
        <v>2</v>
      </c>
      <c r="I19924" s="1" t="str">
        <f t="shared" si="935"/>
        <v>Feb</v>
      </c>
      <c r="J19924" t="s">
        <v>20</v>
      </c>
      <c r="K19924" t="s">
        <v>21</v>
      </c>
      <c r="L19924" t="s">
        <v>22442</v>
      </c>
      <c r="M19924" t="s">
        <v>23</v>
      </c>
      <c r="N19924" t="s">
        <v>24</v>
      </c>
      <c r="O19924">
        <v>1</v>
      </c>
      <c r="P19924" t="s">
        <v>25</v>
      </c>
      <c r="Q19924">
        <v>301</v>
      </c>
      <c r="R19924" t="s">
        <v>58</v>
      </c>
      <c r="S19924" t="s">
        <v>59</v>
      </c>
      <c r="T19924">
        <v>560037</v>
      </c>
      <c r="U19924" t="s">
        <v>28</v>
      </c>
      <c r="V19924" t="b">
        <v>0</v>
      </c>
    </row>
    <row r="19925" spans="1:22" x14ac:dyDescent="0.3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 t="shared" si="933"/>
        <v>Teenager</v>
      </c>
      <c r="G19925" s="1">
        <v>44597</v>
      </c>
      <c r="H19925" s="7" t="str">
        <f t="shared" si="934"/>
        <v>2</v>
      </c>
      <c r="I19925" s="1" t="str">
        <f t="shared" si="935"/>
        <v>Feb</v>
      </c>
      <c r="J19925" t="s">
        <v>20</v>
      </c>
      <c r="K19925" t="s">
        <v>42</v>
      </c>
      <c r="L19925" t="s">
        <v>15070</v>
      </c>
      <c r="M19925" t="s">
        <v>23</v>
      </c>
      <c r="N19925" t="s">
        <v>108</v>
      </c>
      <c r="O19925">
        <v>1</v>
      </c>
      <c r="P19925" t="s">
        <v>25</v>
      </c>
      <c r="Q19925">
        <v>487</v>
      </c>
      <c r="R19925" t="s">
        <v>1677</v>
      </c>
      <c r="S19925" t="s">
        <v>55</v>
      </c>
      <c r="T19925">
        <v>440013</v>
      </c>
      <c r="U19925" t="s">
        <v>28</v>
      </c>
      <c r="V19925" t="b">
        <v>0</v>
      </c>
    </row>
    <row r="19926" spans="1:22" x14ac:dyDescent="0.3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 t="shared" si="933"/>
        <v>Adult</v>
      </c>
      <c r="G19926" s="1">
        <v>44597</v>
      </c>
      <c r="H19926" s="7" t="str">
        <f t="shared" si="934"/>
        <v>2</v>
      </c>
      <c r="I19926" s="1" t="str">
        <f t="shared" si="935"/>
        <v>Feb</v>
      </c>
      <c r="J19926" t="s">
        <v>20</v>
      </c>
      <c r="K19926" t="s">
        <v>87</v>
      </c>
      <c r="L19926" t="s">
        <v>1345</v>
      </c>
      <c r="M19926" t="s">
        <v>53</v>
      </c>
      <c r="N19926" t="s">
        <v>108</v>
      </c>
      <c r="O19926">
        <v>1</v>
      </c>
      <c r="P19926" t="s">
        <v>25</v>
      </c>
      <c r="Q19926">
        <v>791</v>
      </c>
      <c r="R19926" t="s">
        <v>499</v>
      </c>
      <c r="S19926" t="s">
        <v>110</v>
      </c>
      <c r="T19926">
        <v>250001</v>
      </c>
      <c r="U19926" t="s">
        <v>28</v>
      </c>
      <c r="V19926" t="b">
        <v>0</v>
      </c>
    </row>
    <row r="19927" spans="1:22" x14ac:dyDescent="0.3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 t="shared" si="933"/>
        <v>Adult</v>
      </c>
      <c r="G19927" s="1">
        <v>44597</v>
      </c>
      <c r="H19927" s="7" t="str">
        <f t="shared" si="934"/>
        <v>2</v>
      </c>
      <c r="I19927" s="1" t="str">
        <f t="shared" si="935"/>
        <v>Feb</v>
      </c>
      <c r="J19927" t="s">
        <v>20</v>
      </c>
      <c r="K19927" t="s">
        <v>51</v>
      </c>
      <c r="L19927" t="s">
        <v>3615</v>
      </c>
      <c r="M19927" t="s">
        <v>32</v>
      </c>
      <c r="N19927" t="s">
        <v>38</v>
      </c>
      <c r="O19927">
        <v>1</v>
      </c>
      <c r="P19927" t="s">
        <v>25</v>
      </c>
      <c r="Q19927">
        <v>1115</v>
      </c>
      <c r="R19927" t="s">
        <v>497</v>
      </c>
      <c r="S19927" t="s">
        <v>85</v>
      </c>
      <c r="T19927">
        <v>500084</v>
      </c>
      <c r="U19927" t="s">
        <v>28</v>
      </c>
      <c r="V19927" t="b">
        <v>0</v>
      </c>
    </row>
    <row r="19928" spans="1:22" x14ac:dyDescent="0.3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 t="shared" si="933"/>
        <v>Adult</v>
      </c>
      <c r="G19928" s="1">
        <v>44597</v>
      </c>
      <c r="H19928" s="7" t="str">
        <f t="shared" si="934"/>
        <v>2</v>
      </c>
      <c r="I19928" s="1" t="str">
        <f t="shared" si="935"/>
        <v>Feb</v>
      </c>
      <c r="J19928" t="s">
        <v>20</v>
      </c>
      <c r="K19928" t="s">
        <v>21</v>
      </c>
      <c r="L19928" t="s">
        <v>942</v>
      </c>
      <c r="M19928" t="s">
        <v>23</v>
      </c>
      <c r="N19928" t="s">
        <v>108</v>
      </c>
      <c r="O19928">
        <v>1</v>
      </c>
      <c r="P19928" t="s">
        <v>25</v>
      </c>
      <c r="Q19928">
        <v>399</v>
      </c>
      <c r="R19928" t="s">
        <v>15557</v>
      </c>
      <c r="S19928" t="s">
        <v>40</v>
      </c>
      <c r="T19928">
        <v>736101</v>
      </c>
      <c r="U19928" t="s">
        <v>28</v>
      </c>
      <c r="V19928" t="b">
        <v>0</v>
      </c>
    </row>
    <row r="19929" spans="1:22" x14ac:dyDescent="0.3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 t="shared" si="933"/>
        <v>Adult</v>
      </c>
      <c r="G19929" s="1">
        <v>44597</v>
      </c>
      <c r="H19929" s="7" t="str">
        <f t="shared" si="934"/>
        <v>2</v>
      </c>
      <c r="I19929" s="1" t="str">
        <f t="shared" si="935"/>
        <v>Feb</v>
      </c>
      <c r="J19929" t="s">
        <v>20</v>
      </c>
      <c r="K19929" t="s">
        <v>51</v>
      </c>
      <c r="L19929" t="s">
        <v>25247</v>
      </c>
      <c r="M19929" t="s">
        <v>74</v>
      </c>
      <c r="N19929" t="s">
        <v>65</v>
      </c>
      <c r="O19929">
        <v>1</v>
      </c>
      <c r="P19929" t="s">
        <v>25</v>
      </c>
      <c r="Q19929">
        <v>371</v>
      </c>
      <c r="R19929" t="s">
        <v>1822</v>
      </c>
      <c r="S19929" t="s">
        <v>59</v>
      </c>
      <c r="T19929">
        <v>570023</v>
      </c>
      <c r="U19929" t="s">
        <v>28</v>
      </c>
      <c r="V19929" t="b">
        <v>0</v>
      </c>
    </row>
    <row r="19930" spans="1:22" x14ac:dyDescent="0.3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 t="shared" si="933"/>
        <v>Teenager</v>
      </c>
      <c r="G19930" s="1">
        <v>44597</v>
      </c>
      <c r="H19930" s="7" t="str">
        <f t="shared" si="934"/>
        <v>2</v>
      </c>
      <c r="I19930" s="1" t="str">
        <f t="shared" si="935"/>
        <v>Feb</v>
      </c>
      <c r="J19930" t="s">
        <v>20</v>
      </c>
      <c r="K19930" t="s">
        <v>51</v>
      </c>
      <c r="L19930" t="s">
        <v>949</v>
      </c>
      <c r="M19930" t="s">
        <v>32</v>
      </c>
      <c r="N19930" t="s">
        <v>33</v>
      </c>
      <c r="O19930">
        <v>1</v>
      </c>
      <c r="P19930" t="s">
        <v>25</v>
      </c>
      <c r="Q19930">
        <v>1432</v>
      </c>
      <c r="R19930" t="s">
        <v>3901</v>
      </c>
      <c r="S19930" t="s">
        <v>246</v>
      </c>
      <c r="T19930">
        <v>852131</v>
      </c>
      <c r="U19930" t="s">
        <v>28</v>
      </c>
      <c r="V19930" t="b">
        <v>0</v>
      </c>
    </row>
    <row r="19931" spans="1:22" x14ac:dyDescent="0.3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 t="shared" si="933"/>
        <v>Teenager</v>
      </c>
      <c r="G19931" s="1">
        <v>44597</v>
      </c>
      <c r="H19931" s="7" t="str">
        <f t="shared" si="934"/>
        <v>2</v>
      </c>
      <c r="I19931" s="1" t="str">
        <f t="shared" si="935"/>
        <v>Feb</v>
      </c>
      <c r="J19931" t="s">
        <v>112</v>
      </c>
      <c r="K19931" t="s">
        <v>42</v>
      </c>
      <c r="L19931" t="s">
        <v>21155</v>
      </c>
      <c r="M19931" t="s">
        <v>32</v>
      </c>
      <c r="N19931" t="s">
        <v>97</v>
      </c>
      <c r="O19931">
        <v>1</v>
      </c>
      <c r="P19931" t="s">
        <v>25</v>
      </c>
      <c r="Q19931">
        <v>529</v>
      </c>
      <c r="R19931" t="s">
        <v>1587</v>
      </c>
      <c r="S19931" t="s">
        <v>55</v>
      </c>
      <c r="T19931">
        <v>414005</v>
      </c>
      <c r="U19931" t="s">
        <v>28</v>
      </c>
      <c r="V19931" t="b">
        <v>0</v>
      </c>
    </row>
    <row r="19932" spans="1:22" x14ac:dyDescent="0.3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 t="shared" si="933"/>
        <v>Adult</v>
      </c>
      <c r="G19932" s="1">
        <v>44597</v>
      </c>
      <c r="H19932" s="7" t="str">
        <f t="shared" si="934"/>
        <v>2</v>
      </c>
      <c r="I19932" s="1" t="str">
        <f t="shared" si="935"/>
        <v>Feb</v>
      </c>
      <c r="J19932" t="s">
        <v>20</v>
      </c>
      <c r="K19932" t="s">
        <v>30</v>
      </c>
      <c r="L19932" t="s">
        <v>13048</v>
      </c>
      <c r="M19932" t="s">
        <v>32</v>
      </c>
      <c r="N19932" t="s">
        <v>24</v>
      </c>
      <c r="O19932">
        <v>1</v>
      </c>
      <c r="P19932" t="s">
        <v>25</v>
      </c>
      <c r="Q19932">
        <v>612</v>
      </c>
      <c r="R19932" t="s">
        <v>4486</v>
      </c>
      <c r="S19932" t="s">
        <v>46</v>
      </c>
      <c r="T19932">
        <v>603210</v>
      </c>
      <c r="U19932" t="s">
        <v>28</v>
      </c>
      <c r="V19932" t="b">
        <v>0</v>
      </c>
    </row>
    <row r="19933" spans="1:22" x14ac:dyDescent="0.3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 t="shared" si="933"/>
        <v>Senior</v>
      </c>
      <c r="G19933" s="1">
        <v>44597</v>
      </c>
      <c r="H19933" s="7" t="str">
        <f t="shared" si="934"/>
        <v>2</v>
      </c>
      <c r="I19933" s="1" t="str">
        <f t="shared" si="935"/>
        <v>Feb</v>
      </c>
      <c r="J19933" t="s">
        <v>20</v>
      </c>
      <c r="K19933" t="s">
        <v>42</v>
      </c>
      <c r="L19933" t="s">
        <v>9820</v>
      </c>
      <c r="M19933" t="s">
        <v>23</v>
      </c>
      <c r="N19933" t="s">
        <v>33</v>
      </c>
      <c r="O19933">
        <v>1</v>
      </c>
      <c r="P19933" t="s">
        <v>25</v>
      </c>
      <c r="Q19933">
        <v>487</v>
      </c>
      <c r="R19933" t="s">
        <v>6429</v>
      </c>
      <c r="S19933" t="s">
        <v>144</v>
      </c>
      <c r="T19933">
        <v>388001</v>
      </c>
      <c r="U19933" t="s">
        <v>28</v>
      </c>
      <c r="V19933" t="b">
        <v>0</v>
      </c>
    </row>
    <row r="19934" spans="1:22" x14ac:dyDescent="0.3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 t="shared" si="933"/>
        <v>Adult</v>
      </c>
      <c r="G19934" s="1">
        <v>44597</v>
      </c>
      <c r="H19934" s="7" t="str">
        <f t="shared" si="934"/>
        <v>2</v>
      </c>
      <c r="I19934" s="1" t="str">
        <f t="shared" si="935"/>
        <v>Feb</v>
      </c>
      <c r="J19934" t="s">
        <v>20</v>
      </c>
      <c r="K19934" t="s">
        <v>56</v>
      </c>
      <c r="L19934" t="s">
        <v>5489</v>
      </c>
      <c r="M19934" t="s">
        <v>23</v>
      </c>
      <c r="N19934" t="s">
        <v>97</v>
      </c>
      <c r="O19934">
        <v>1</v>
      </c>
      <c r="P19934" t="s">
        <v>25</v>
      </c>
      <c r="Q19934">
        <v>376</v>
      </c>
      <c r="R19934" t="s">
        <v>134</v>
      </c>
      <c r="S19934" t="s">
        <v>46</v>
      </c>
      <c r="T19934">
        <v>600033</v>
      </c>
      <c r="U19934" t="s">
        <v>28</v>
      </c>
      <c r="V19934" t="b">
        <v>0</v>
      </c>
    </row>
    <row r="19935" spans="1:22" x14ac:dyDescent="0.3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 t="shared" si="933"/>
        <v>Teenager</v>
      </c>
      <c r="G19935" s="1">
        <v>44597</v>
      </c>
      <c r="H19935" s="7" t="str">
        <f t="shared" si="934"/>
        <v>2</v>
      </c>
      <c r="I19935" s="1" t="str">
        <f t="shared" si="935"/>
        <v>Feb</v>
      </c>
      <c r="J19935" t="s">
        <v>20</v>
      </c>
      <c r="K19935" t="s">
        <v>30</v>
      </c>
      <c r="L19935" t="s">
        <v>2381</v>
      </c>
      <c r="M19935" t="s">
        <v>53</v>
      </c>
      <c r="N19935" t="s">
        <v>97</v>
      </c>
      <c r="O19935">
        <v>1</v>
      </c>
      <c r="P19935" t="s">
        <v>25</v>
      </c>
      <c r="Q19935">
        <v>735</v>
      </c>
      <c r="R19935" t="s">
        <v>71</v>
      </c>
      <c r="S19935" t="s">
        <v>72</v>
      </c>
      <c r="T19935">
        <v>695017</v>
      </c>
      <c r="U19935" t="s">
        <v>28</v>
      </c>
      <c r="V19935" t="b">
        <v>0</v>
      </c>
    </row>
    <row r="19936" spans="1:22" x14ac:dyDescent="0.3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 t="shared" si="933"/>
        <v>Adult</v>
      </c>
      <c r="G19936" s="1">
        <v>44597</v>
      </c>
      <c r="H19936" s="7" t="str">
        <f t="shared" si="934"/>
        <v>2</v>
      </c>
      <c r="I19936" s="1" t="str">
        <f t="shared" si="935"/>
        <v>Feb</v>
      </c>
      <c r="J19936" t="s">
        <v>20</v>
      </c>
      <c r="K19936" t="s">
        <v>51</v>
      </c>
      <c r="L19936" t="s">
        <v>2059</v>
      </c>
      <c r="M19936" t="s">
        <v>32</v>
      </c>
      <c r="N19936" t="s">
        <v>24</v>
      </c>
      <c r="O19936">
        <v>1</v>
      </c>
      <c r="P19936" t="s">
        <v>25</v>
      </c>
      <c r="Q19936">
        <v>1036</v>
      </c>
      <c r="R19936" t="s">
        <v>26</v>
      </c>
      <c r="S19936" t="s">
        <v>27</v>
      </c>
      <c r="T19936">
        <v>140301</v>
      </c>
      <c r="U19936" t="s">
        <v>28</v>
      </c>
      <c r="V19936" t="b">
        <v>0</v>
      </c>
    </row>
    <row r="19937" spans="1:22" x14ac:dyDescent="0.3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 t="shared" si="933"/>
        <v>Adult</v>
      </c>
      <c r="G19937" s="1">
        <v>44597</v>
      </c>
      <c r="H19937" s="7" t="str">
        <f t="shared" si="934"/>
        <v>2</v>
      </c>
      <c r="I19937" s="1" t="str">
        <f t="shared" si="935"/>
        <v>Feb</v>
      </c>
      <c r="J19937" t="s">
        <v>20</v>
      </c>
      <c r="K19937" t="s">
        <v>51</v>
      </c>
      <c r="L19937" t="s">
        <v>25256</v>
      </c>
      <c r="M19937" t="s">
        <v>23</v>
      </c>
      <c r="N19937" t="s">
        <v>38</v>
      </c>
      <c r="O19937">
        <v>1</v>
      </c>
      <c r="P19937" t="s">
        <v>25</v>
      </c>
      <c r="Q19937">
        <v>449</v>
      </c>
      <c r="R19937" t="s">
        <v>89</v>
      </c>
      <c r="S19937" t="s">
        <v>90</v>
      </c>
      <c r="T19937">
        <v>110075</v>
      </c>
      <c r="U19937" t="s">
        <v>28</v>
      </c>
      <c r="V19937" t="b">
        <v>0</v>
      </c>
    </row>
    <row r="19938" spans="1:22" x14ac:dyDescent="0.3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 t="shared" si="933"/>
        <v>Teenager</v>
      </c>
      <c r="G19938" s="1">
        <v>44597</v>
      </c>
      <c r="H19938" s="7" t="str">
        <f t="shared" si="934"/>
        <v>2</v>
      </c>
      <c r="I19938" s="1" t="str">
        <f t="shared" si="935"/>
        <v>Feb</v>
      </c>
      <c r="J19938" t="s">
        <v>20</v>
      </c>
      <c r="K19938" t="s">
        <v>56</v>
      </c>
      <c r="L19938" t="s">
        <v>738</v>
      </c>
      <c r="M19938" t="s">
        <v>472</v>
      </c>
      <c r="N19938" t="s">
        <v>33</v>
      </c>
      <c r="O19938">
        <v>1</v>
      </c>
      <c r="P19938" t="s">
        <v>25</v>
      </c>
      <c r="Q19938">
        <v>633</v>
      </c>
      <c r="R19938" t="s">
        <v>1414</v>
      </c>
      <c r="S19938" t="s">
        <v>246</v>
      </c>
      <c r="T19938">
        <v>811201</v>
      </c>
      <c r="U19938" t="s">
        <v>28</v>
      </c>
      <c r="V19938" t="b">
        <v>0</v>
      </c>
    </row>
    <row r="19939" spans="1:22" x14ac:dyDescent="0.3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 t="shared" si="933"/>
        <v>Senior</v>
      </c>
      <c r="G19939" s="1">
        <v>44597</v>
      </c>
      <c r="H19939" s="7" t="str">
        <f t="shared" si="934"/>
        <v>2</v>
      </c>
      <c r="I19939" s="1" t="str">
        <f t="shared" si="935"/>
        <v>Feb</v>
      </c>
      <c r="J19939" t="s">
        <v>20</v>
      </c>
      <c r="K19939" t="s">
        <v>42</v>
      </c>
      <c r="L19939" t="s">
        <v>7241</v>
      </c>
      <c r="M19939" t="s">
        <v>32</v>
      </c>
      <c r="N19939" t="s">
        <v>44</v>
      </c>
      <c r="O19939">
        <v>1</v>
      </c>
      <c r="P19939" t="s">
        <v>25</v>
      </c>
      <c r="Q19939">
        <v>845</v>
      </c>
      <c r="R19939" t="s">
        <v>160</v>
      </c>
      <c r="S19939" t="s">
        <v>160</v>
      </c>
      <c r="T19939">
        <v>160036</v>
      </c>
      <c r="U19939" t="s">
        <v>28</v>
      </c>
      <c r="V19939" t="b">
        <v>0</v>
      </c>
    </row>
    <row r="19940" spans="1:22" x14ac:dyDescent="0.3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 t="shared" si="933"/>
        <v>Teenager</v>
      </c>
      <c r="G19940" s="1">
        <v>44597</v>
      </c>
      <c r="H19940" s="7" t="str">
        <f t="shared" si="934"/>
        <v>2</v>
      </c>
      <c r="I19940" s="1" t="str">
        <f t="shared" si="935"/>
        <v>Feb</v>
      </c>
      <c r="J19940" t="s">
        <v>20</v>
      </c>
      <c r="K19940" t="s">
        <v>42</v>
      </c>
      <c r="L19940" t="s">
        <v>2166</v>
      </c>
      <c r="M19940" t="s">
        <v>32</v>
      </c>
      <c r="N19940" t="s">
        <v>33</v>
      </c>
      <c r="O19940">
        <v>1</v>
      </c>
      <c r="P19940" t="s">
        <v>25</v>
      </c>
      <c r="Q19940">
        <v>799</v>
      </c>
      <c r="R19940" t="s">
        <v>58</v>
      </c>
      <c r="S19940" t="s">
        <v>59</v>
      </c>
      <c r="T19940">
        <v>560049</v>
      </c>
      <c r="U19940" t="s">
        <v>28</v>
      </c>
      <c r="V19940" t="b">
        <v>0</v>
      </c>
    </row>
    <row r="19941" spans="1:22" x14ac:dyDescent="0.3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 t="shared" si="933"/>
        <v>Adult</v>
      </c>
      <c r="G19941" s="1">
        <v>44597</v>
      </c>
      <c r="H19941" s="7" t="str">
        <f t="shared" si="934"/>
        <v>2</v>
      </c>
      <c r="I19941" s="1" t="str">
        <f t="shared" si="935"/>
        <v>Feb</v>
      </c>
      <c r="J19941" t="s">
        <v>20</v>
      </c>
      <c r="K19941" t="s">
        <v>21</v>
      </c>
      <c r="L19941" t="s">
        <v>6104</v>
      </c>
      <c r="M19941" t="s">
        <v>23</v>
      </c>
      <c r="N19941" t="s">
        <v>33</v>
      </c>
      <c r="O19941">
        <v>1</v>
      </c>
      <c r="P19941" t="s">
        <v>25</v>
      </c>
      <c r="Q19941">
        <v>696</v>
      </c>
      <c r="R19941" t="s">
        <v>4699</v>
      </c>
      <c r="S19941" t="s">
        <v>46</v>
      </c>
      <c r="T19941">
        <v>603203</v>
      </c>
      <c r="U19941" t="s">
        <v>28</v>
      </c>
      <c r="V19941" t="b">
        <v>0</v>
      </c>
    </row>
    <row r="19942" spans="1:22" x14ac:dyDescent="0.3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 t="shared" si="933"/>
        <v>Adult</v>
      </c>
      <c r="G19942" s="1">
        <v>44597</v>
      </c>
      <c r="H19942" s="7" t="str">
        <f t="shared" si="934"/>
        <v>2</v>
      </c>
      <c r="I19942" s="1" t="str">
        <f t="shared" si="935"/>
        <v>Feb</v>
      </c>
      <c r="J19942" t="s">
        <v>20</v>
      </c>
      <c r="K19942" t="s">
        <v>42</v>
      </c>
      <c r="L19942" t="s">
        <v>17459</v>
      </c>
      <c r="M19942" t="s">
        <v>32</v>
      </c>
      <c r="N19942" t="s">
        <v>33</v>
      </c>
      <c r="O19942">
        <v>1</v>
      </c>
      <c r="P19942" t="s">
        <v>25</v>
      </c>
      <c r="Q19942">
        <v>762</v>
      </c>
      <c r="R19942" t="s">
        <v>58</v>
      </c>
      <c r="S19942" t="s">
        <v>59</v>
      </c>
      <c r="T19942">
        <v>560091</v>
      </c>
      <c r="U19942" t="s">
        <v>28</v>
      </c>
      <c r="V19942" t="b">
        <v>0</v>
      </c>
    </row>
    <row r="19943" spans="1:22" x14ac:dyDescent="0.3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 t="shared" si="933"/>
        <v>Adult</v>
      </c>
      <c r="G19943" s="1">
        <v>44597</v>
      </c>
      <c r="H19943" s="7" t="str">
        <f t="shared" si="934"/>
        <v>2</v>
      </c>
      <c r="I19943" s="1" t="str">
        <f t="shared" si="935"/>
        <v>Feb</v>
      </c>
      <c r="J19943" t="s">
        <v>20</v>
      </c>
      <c r="K19943" t="s">
        <v>42</v>
      </c>
      <c r="L19943" t="s">
        <v>2049</v>
      </c>
      <c r="M19943" t="s">
        <v>32</v>
      </c>
      <c r="N19943" t="s">
        <v>97</v>
      </c>
      <c r="O19943">
        <v>1</v>
      </c>
      <c r="P19943" t="s">
        <v>25</v>
      </c>
      <c r="Q19943">
        <v>655</v>
      </c>
      <c r="R19943" t="s">
        <v>84</v>
      </c>
      <c r="S19943" t="s">
        <v>85</v>
      </c>
      <c r="T19943">
        <v>500072</v>
      </c>
      <c r="U19943" t="s">
        <v>28</v>
      </c>
      <c r="V19943" t="b">
        <v>0</v>
      </c>
    </row>
    <row r="19944" spans="1:22" x14ac:dyDescent="0.3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 t="shared" si="933"/>
        <v>Adult</v>
      </c>
      <c r="G19944" s="1">
        <v>44597</v>
      </c>
      <c r="H19944" s="7" t="str">
        <f t="shared" si="934"/>
        <v>2</v>
      </c>
      <c r="I19944" s="1" t="str">
        <f t="shared" si="935"/>
        <v>Feb</v>
      </c>
      <c r="J19944" t="s">
        <v>20</v>
      </c>
      <c r="K19944" t="s">
        <v>61</v>
      </c>
      <c r="L19944" t="s">
        <v>25264</v>
      </c>
      <c r="M19944" t="s">
        <v>32</v>
      </c>
      <c r="N19944" t="s">
        <v>65</v>
      </c>
      <c r="O19944">
        <v>1</v>
      </c>
      <c r="P19944" t="s">
        <v>25</v>
      </c>
      <c r="Q19944">
        <v>1186</v>
      </c>
      <c r="R19944" t="s">
        <v>9631</v>
      </c>
      <c r="S19944" t="s">
        <v>246</v>
      </c>
      <c r="T19944">
        <v>846001</v>
      </c>
      <c r="U19944" t="s">
        <v>28</v>
      </c>
      <c r="V19944" t="b">
        <v>0</v>
      </c>
    </row>
    <row r="19945" spans="1:22" x14ac:dyDescent="0.3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 t="shared" si="933"/>
        <v>Teenager</v>
      </c>
      <c r="G19945" s="1">
        <v>44597</v>
      </c>
      <c r="H19945" s="7" t="str">
        <f t="shared" si="934"/>
        <v>2</v>
      </c>
      <c r="I19945" s="1" t="str">
        <f t="shared" si="935"/>
        <v>Feb</v>
      </c>
      <c r="J19945" t="s">
        <v>20</v>
      </c>
      <c r="K19945" t="s">
        <v>21</v>
      </c>
      <c r="L19945" t="s">
        <v>19270</v>
      </c>
      <c r="M19945" t="s">
        <v>23</v>
      </c>
      <c r="N19945" t="s">
        <v>65</v>
      </c>
      <c r="O19945">
        <v>1</v>
      </c>
      <c r="P19945" t="s">
        <v>25</v>
      </c>
      <c r="Q19945">
        <v>432</v>
      </c>
      <c r="R19945" t="s">
        <v>102</v>
      </c>
      <c r="S19945" t="s">
        <v>55</v>
      </c>
      <c r="T19945">
        <v>400091</v>
      </c>
      <c r="U19945" t="s">
        <v>28</v>
      </c>
      <c r="V19945" t="b">
        <v>0</v>
      </c>
    </row>
    <row r="19946" spans="1:22" x14ac:dyDescent="0.3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 t="shared" si="933"/>
        <v>Senior</v>
      </c>
      <c r="G19946" s="1">
        <v>44597</v>
      </c>
      <c r="H19946" s="7" t="str">
        <f t="shared" si="934"/>
        <v>2</v>
      </c>
      <c r="I19946" s="1" t="str">
        <f t="shared" si="935"/>
        <v>Feb</v>
      </c>
      <c r="J19946" t="s">
        <v>20</v>
      </c>
      <c r="K19946" t="s">
        <v>21</v>
      </c>
      <c r="L19946" t="s">
        <v>4748</v>
      </c>
      <c r="M19946" t="s">
        <v>53</v>
      </c>
      <c r="N19946" t="s">
        <v>97</v>
      </c>
      <c r="O19946">
        <v>1</v>
      </c>
      <c r="P19946" t="s">
        <v>25</v>
      </c>
      <c r="Q19946">
        <v>743</v>
      </c>
      <c r="R19946" t="s">
        <v>147</v>
      </c>
      <c r="S19946" t="s">
        <v>46</v>
      </c>
      <c r="T19946">
        <v>636141</v>
      </c>
      <c r="U19946" t="s">
        <v>28</v>
      </c>
      <c r="V19946" t="b">
        <v>0</v>
      </c>
    </row>
    <row r="19947" spans="1:22" x14ac:dyDescent="0.3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 t="shared" si="933"/>
        <v>Teenager</v>
      </c>
      <c r="G19947" s="1">
        <v>44597</v>
      </c>
      <c r="H19947" s="7" t="str">
        <f t="shared" si="934"/>
        <v>2</v>
      </c>
      <c r="I19947" s="1" t="str">
        <f t="shared" si="935"/>
        <v>Feb</v>
      </c>
      <c r="J19947" t="s">
        <v>285</v>
      </c>
      <c r="K19947" t="s">
        <v>87</v>
      </c>
      <c r="L19947" t="s">
        <v>12508</v>
      </c>
      <c r="M19947" t="s">
        <v>23</v>
      </c>
      <c r="N19947" t="s">
        <v>33</v>
      </c>
      <c r="O19947">
        <v>1</v>
      </c>
      <c r="P19947" t="s">
        <v>25</v>
      </c>
      <c r="Q19947">
        <v>635</v>
      </c>
      <c r="R19947" t="s">
        <v>15724</v>
      </c>
      <c r="S19947" t="s">
        <v>715</v>
      </c>
      <c r="T19947">
        <v>182101</v>
      </c>
      <c r="U19947" t="s">
        <v>28</v>
      </c>
      <c r="V19947" t="b">
        <v>0</v>
      </c>
    </row>
    <row r="19948" spans="1:22" x14ac:dyDescent="0.3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 t="shared" si="933"/>
        <v>Adult</v>
      </c>
      <c r="G19948" s="1">
        <v>44597</v>
      </c>
      <c r="H19948" s="7" t="str">
        <f t="shared" si="934"/>
        <v>2</v>
      </c>
      <c r="I19948" s="1" t="str">
        <f t="shared" si="935"/>
        <v>Feb</v>
      </c>
      <c r="J19948" t="s">
        <v>20</v>
      </c>
      <c r="K19948" t="s">
        <v>21</v>
      </c>
      <c r="L19948" t="s">
        <v>2180</v>
      </c>
      <c r="M19948" t="s">
        <v>32</v>
      </c>
      <c r="N19948" t="s">
        <v>108</v>
      </c>
      <c r="O19948">
        <v>1</v>
      </c>
      <c r="P19948" t="s">
        <v>25</v>
      </c>
      <c r="Q19948">
        <v>725</v>
      </c>
      <c r="R19948" t="s">
        <v>1324</v>
      </c>
      <c r="S19948" t="s">
        <v>125</v>
      </c>
      <c r="T19948">
        <v>462023</v>
      </c>
      <c r="U19948" t="s">
        <v>28</v>
      </c>
      <c r="V19948" t="b">
        <v>0</v>
      </c>
    </row>
    <row r="19949" spans="1:22" x14ac:dyDescent="0.3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 t="shared" si="933"/>
        <v>Adult</v>
      </c>
      <c r="G19949" s="1">
        <v>44597</v>
      </c>
      <c r="H19949" s="7" t="str">
        <f t="shared" si="934"/>
        <v>2</v>
      </c>
      <c r="I19949" s="1" t="str">
        <f t="shared" si="935"/>
        <v>Feb</v>
      </c>
      <c r="J19949" t="s">
        <v>20</v>
      </c>
      <c r="K19949" t="s">
        <v>42</v>
      </c>
      <c r="L19949" t="s">
        <v>24162</v>
      </c>
      <c r="M19949" t="s">
        <v>23</v>
      </c>
      <c r="N19949" t="s">
        <v>108</v>
      </c>
      <c r="O19949">
        <v>1</v>
      </c>
      <c r="P19949" t="s">
        <v>25</v>
      </c>
      <c r="Q19949">
        <v>376</v>
      </c>
      <c r="R19949" t="s">
        <v>84</v>
      </c>
      <c r="S19949" t="s">
        <v>85</v>
      </c>
      <c r="T19949">
        <v>500062</v>
      </c>
      <c r="U19949" t="s">
        <v>28</v>
      </c>
      <c r="V19949" t="b">
        <v>0</v>
      </c>
    </row>
    <row r="19950" spans="1:22" x14ac:dyDescent="0.3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 t="shared" si="933"/>
        <v>Adult</v>
      </c>
      <c r="G19950" s="1">
        <v>44597</v>
      </c>
      <c r="H19950" s="7" t="str">
        <f t="shared" si="934"/>
        <v>2</v>
      </c>
      <c r="I19950" s="1" t="str">
        <f t="shared" si="935"/>
        <v>Feb</v>
      </c>
      <c r="J19950" t="s">
        <v>20</v>
      </c>
      <c r="K19950" t="s">
        <v>51</v>
      </c>
      <c r="L19950" t="s">
        <v>12110</v>
      </c>
      <c r="M19950" t="s">
        <v>23</v>
      </c>
      <c r="N19950" t="s">
        <v>44</v>
      </c>
      <c r="O19950">
        <v>1</v>
      </c>
      <c r="P19950" t="s">
        <v>25</v>
      </c>
      <c r="Q19950">
        <v>666</v>
      </c>
      <c r="R19950" t="s">
        <v>2197</v>
      </c>
      <c r="S19950" t="s">
        <v>787</v>
      </c>
      <c r="T19950">
        <v>799004</v>
      </c>
      <c r="U19950" t="s">
        <v>28</v>
      </c>
      <c r="V19950" t="b">
        <v>0</v>
      </c>
    </row>
    <row r="19951" spans="1:22" x14ac:dyDescent="0.3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 t="shared" si="933"/>
        <v>Adult</v>
      </c>
      <c r="G19951" s="1">
        <v>44597</v>
      </c>
      <c r="H19951" s="7" t="str">
        <f t="shared" si="934"/>
        <v>2</v>
      </c>
      <c r="I19951" s="1" t="str">
        <f t="shared" si="935"/>
        <v>Feb</v>
      </c>
      <c r="J19951" t="s">
        <v>20</v>
      </c>
      <c r="K19951" t="s">
        <v>42</v>
      </c>
      <c r="L19951" t="s">
        <v>6520</v>
      </c>
      <c r="M19951" t="s">
        <v>23</v>
      </c>
      <c r="N19951" t="s">
        <v>38</v>
      </c>
      <c r="O19951">
        <v>1</v>
      </c>
      <c r="P19951" t="s">
        <v>25</v>
      </c>
      <c r="Q19951">
        <v>499</v>
      </c>
      <c r="R19951" t="s">
        <v>3329</v>
      </c>
      <c r="S19951" t="s">
        <v>580</v>
      </c>
      <c r="T19951">
        <v>403501</v>
      </c>
      <c r="U19951" t="s">
        <v>28</v>
      </c>
      <c r="V19951" t="b">
        <v>0</v>
      </c>
    </row>
    <row r="19952" spans="1:22" x14ac:dyDescent="0.3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 t="shared" si="933"/>
        <v>Teenager</v>
      </c>
      <c r="G19952" s="1">
        <v>44597</v>
      </c>
      <c r="H19952" s="7" t="str">
        <f t="shared" si="934"/>
        <v>2</v>
      </c>
      <c r="I19952" s="1" t="str">
        <f t="shared" si="935"/>
        <v>Feb</v>
      </c>
      <c r="J19952" t="s">
        <v>20</v>
      </c>
      <c r="K19952" t="s">
        <v>51</v>
      </c>
      <c r="L19952" t="s">
        <v>2390</v>
      </c>
      <c r="M19952" t="s">
        <v>32</v>
      </c>
      <c r="N19952" t="s">
        <v>33</v>
      </c>
      <c r="O19952">
        <v>1</v>
      </c>
      <c r="P19952" t="s">
        <v>25</v>
      </c>
      <c r="Q19952">
        <v>969</v>
      </c>
      <c r="R19952" t="s">
        <v>84</v>
      </c>
      <c r="S19952" t="s">
        <v>85</v>
      </c>
      <c r="T19952">
        <v>502319</v>
      </c>
      <c r="U19952" t="s">
        <v>28</v>
      </c>
      <c r="V19952" t="b">
        <v>0</v>
      </c>
    </row>
    <row r="19953" spans="1:22" x14ac:dyDescent="0.3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 t="shared" si="933"/>
        <v>Teenager</v>
      </c>
      <c r="G19953" s="1">
        <v>44597</v>
      </c>
      <c r="H19953" s="7" t="str">
        <f t="shared" si="934"/>
        <v>2</v>
      </c>
      <c r="I19953" s="1" t="str">
        <f t="shared" si="935"/>
        <v>Feb</v>
      </c>
      <c r="J19953" t="s">
        <v>20</v>
      </c>
      <c r="K19953" t="s">
        <v>30</v>
      </c>
      <c r="L19953" t="s">
        <v>16346</v>
      </c>
      <c r="M19953" t="s">
        <v>74</v>
      </c>
      <c r="N19953" t="s">
        <v>65</v>
      </c>
      <c r="O19953">
        <v>1</v>
      </c>
      <c r="P19953" t="s">
        <v>25</v>
      </c>
      <c r="Q19953">
        <v>487</v>
      </c>
      <c r="R19953" t="s">
        <v>58</v>
      </c>
      <c r="S19953" t="s">
        <v>59</v>
      </c>
      <c r="T19953">
        <v>562125</v>
      </c>
      <c r="U19953" t="s">
        <v>28</v>
      </c>
      <c r="V19953" t="b">
        <v>0</v>
      </c>
    </row>
    <row r="19954" spans="1:22" x14ac:dyDescent="0.3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 t="shared" si="933"/>
        <v>Adult</v>
      </c>
      <c r="G19954" s="1">
        <v>44597</v>
      </c>
      <c r="H19954" s="7" t="str">
        <f t="shared" si="934"/>
        <v>2</v>
      </c>
      <c r="I19954" s="1" t="str">
        <f t="shared" si="935"/>
        <v>Feb</v>
      </c>
      <c r="J19954" t="s">
        <v>20</v>
      </c>
      <c r="K19954" t="s">
        <v>42</v>
      </c>
      <c r="L19954" t="s">
        <v>965</v>
      </c>
      <c r="M19954" t="s">
        <v>23</v>
      </c>
      <c r="N19954" t="s">
        <v>65</v>
      </c>
      <c r="O19954">
        <v>1</v>
      </c>
      <c r="P19954" t="s">
        <v>25</v>
      </c>
      <c r="Q19954">
        <v>349</v>
      </c>
      <c r="R19954" t="s">
        <v>25275</v>
      </c>
      <c r="S19954" t="s">
        <v>69</v>
      </c>
      <c r="T19954">
        <v>522001</v>
      </c>
      <c r="U19954" t="s">
        <v>28</v>
      </c>
      <c r="V19954" t="b">
        <v>0</v>
      </c>
    </row>
    <row r="19955" spans="1:22" x14ac:dyDescent="0.3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 t="shared" si="933"/>
        <v>Adult</v>
      </c>
      <c r="G19955" s="1">
        <v>44597</v>
      </c>
      <c r="H19955" s="7" t="str">
        <f t="shared" si="934"/>
        <v>2</v>
      </c>
      <c r="I19955" s="1" t="str">
        <f t="shared" si="935"/>
        <v>Feb</v>
      </c>
      <c r="J19955" t="s">
        <v>20</v>
      </c>
      <c r="K19955" t="s">
        <v>56</v>
      </c>
      <c r="L19955" t="s">
        <v>3458</v>
      </c>
      <c r="M19955" t="s">
        <v>23</v>
      </c>
      <c r="N19955" t="s">
        <v>33</v>
      </c>
      <c r="O19955">
        <v>1</v>
      </c>
      <c r="P19955" t="s">
        <v>25</v>
      </c>
      <c r="Q19955">
        <v>339</v>
      </c>
      <c r="R19955" t="s">
        <v>168</v>
      </c>
      <c r="S19955" t="s">
        <v>55</v>
      </c>
      <c r="T19955">
        <v>412301</v>
      </c>
      <c r="U19955" t="s">
        <v>28</v>
      </c>
      <c r="V19955" t="b">
        <v>0</v>
      </c>
    </row>
    <row r="19956" spans="1:22" x14ac:dyDescent="0.3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 t="shared" si="933"/>
        <v>Adult</v>
      </c>
      <c r="G19956" s="1">
        <v>44597</v>
      </c>
      <c r="H19956" s="7" t="str">
        <f t="shared" si="934"/>
        <v>2</v>
      </c>
      <c r="I19956" s="1" t="str">
        <f t="shared" si="935"/>
        <v>Feb</v>
      </c>
      <c r="J19956" t="s">
        <v>20</v>
      </c>
      <c r="K19956" t="s">
        <v>51</v>
      </c>
      <c r="L19956" t="s">
        <v>2298</v>
      </c>
      <c r="M19956" t="s">
        <v>32</v>
      </c>
      <c r="N19956" t="s">
        <v>65</v>
      </c>
      <c r="O19956">
        <v>1</v>
      </c>
      <c r="P19956" t="s">
        <v>25</v>
      </c>
      <c r="Q19956">
        <v>626</v>
      </c>
      <c r="R19956" t="s">
        <v>89</v>
      </c>
      <c r="S19956" t="s">
        <v>90</v>
      </c>
      <c r="T19956">
        <v>110038</v>
      </c>
      <c r="U19956" t="s">
        <v>28</v>
      </c>
      <c r="V19956" t="b">
        <v>0</v>
      </c>
    </row>
    <row r="19957" spans="1:22" x14ac:dyDescent="0.3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 t="shared" si="933"/>
        <v>Adult</v>
      </c>
      <c r="G19957" s="1">
        <v>44597</v>
      </c>
      <c r="H19957" s="7" t="str">
        <f t="shared" si="934"/>
        <v>2</v>
      </c>
      <c r="I19957" s="1" t="str">
        <f t="shared" si="935"/>
        <v>Feb</v>
      </c>
      <c r="J19957" t="s">
        <v>20</v>
      </c>
      <c r="K19957" t="s">
        <v>51</v>
      </c>
      <c r="L19957" t="s">
        <v>1370</v>
      </c>
      <c r="M19957" t="s">
        <v>53</v>
      </c>
      <c r="N19957" t="s">
        <v>33</v>
      </c>
      <c r="O19957">
        <v>1</v>
      </c>
      <c r="P19957" t="s">
        <v>25</v>
      </c>
      <c r="Q19957">
        <v>744</v>
      </c>
      <c r="R19957" t="s">
        <v>23253</v>
      </c>
      <c r="S19957" t="s">
        <v>59</v>
      </c>
      <c r="T19957">
        <v>580023</v>
      </c>
      <c r="U19957" t="s">
        <v>28</v>
      </c>
      <c r="V19957" t="b">
        <v>0</v>
      </c>
    </row>
    <row r="19958" spans="1:22" x14ac:dyDescent="0.3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 t="shared" si="933"/>
        <v>Adult</v>
      </c>
      <c r="G19958" s="1">
        <v>44597</v>
      </c>
      <c r="H19958" s="7" t="str">
        <f t="shared" si="934"/>
        <v>2</v>
      </c>
      <c r="I19958" s="1" t="str">
        <f t="shared" si="935"/>
        <v>Feb</v>
      </c>
      <c r="J19958" t="s">
        <v>20</v>
      </c>
      <c r="K19958" t="s">
        <v>51</v>
      </c>
      <c r="L19958" t="s">
        <v>586</v>
      </c>
      <c r="M19958" t="s">
        <v>32</v>
      </c>
      <c r="N19958" t="s">
        <v>108</v>
      </c>
      <c r="O19958">
        <v>1</v>
      </c>
      <c r="P19958" t="s">
        <v>25</v>
      </c>
      <c r="Q19958">
        <v>646</v>
      </c>
      <c r="R19958" t="s">
        <v>2093</v>
      </c>
      <c r="S19958" t="s">
        <v>55</v>
      </c>
      <c r="T19958">
        <v>412207</v>
      </c>
      <c r="U19958" t="s">
        <v>28</v>
      </c>
      <c r="V19958" t="b">
        <v>0</v>
      </c>
    </row>
    <row r="19959" spans="1:22" x14ac:dyDescent="0.3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 t="shared" si="933"/>
        <v>Senior</v>
      </c>
      <c r="G19959" s="1">
        <v>44597</v>
      </c>
      <c r="H19959" s="7" t="str">
        <f t="shared" si="934"/>
        <v>2</v>
      </c>
      <c r="I19959" s="1" t="str">
        <f t="shared" si="935"/>
        <v>Feb</v>
      </c>
      <c r="J19959" t="s">
        <v>20</v>
      </c>
      <c r="K19959" t="s">
        <v>21</v>
      </c>
      <c r="L19959" t="s">
        <v>6541</v>
      </c>
      <c r="M19959" t="s">
        <v>32</v>
      </c>
      <c r="N19959" t="s">
        <v>33</v>
      </c>
      <c r="O19959">
        <v>1</v>
      </c>
      <c r="P19959" t="s">
        <v>25</v>
      </c>
      <c r="Q19959">
        <v>655</v>
      </c>
      <c r="R19959" t="s">
        <v>39</v>
      </c>
      <c r="S19959" t="s">
        <v>40</v>
      </c>
      <c r="T19959">
        <v>700028</v>
      </c>
      <c r="U19959" t="s">
        <v>28</v>
      </c>
      <c r="V19959" t="b">
        <v>0</v>
      </c>
    </row>
    <row r="19960" spans="1:22" x14ac:dyDescent="0.3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 t="shared" si="933"/>
        <v>Senior</v>
      </c>
      <c r="G19960" s="1">
        <v>44597</v>
      </c>
      <c r="H19960" s="7" t="str">
        <f t="shared" si="934"/>
        <v>2</v>
      </c>
      <c r="I19960" s="1" t="str">
        <f t="shared" si="935"/>
        <v>Feb</v>
      </c>
      <c r="J19960" t="s">
        <v>20</v>
      </c>
      <c r="K19960" t="s">
        <v>42</v>
      </c>
      <c r="L19960" t="s">
        <v>7344</v>
      </c>
      <c r="M19960" t="s">
        <v>32</v>
      </c>
      <c r="N19960" t="s">
        <v>44</v>
      </c>
      <c r="O19960">
        <v>1</v>
      </c>
      <c r="P19960" t="s">
        <v>25</v>
      </c>
      <c r="Q19960">
        <v>774</v>
      </c>
      <c r="R19960" t="s">
        <v>84</v>
      </c>
      <c r="S19960" t="s">
        <v>85</v>
      </c>
      <c r="T19960">
        <v>500090</v>
      </c>
      <c r="U19960" t="s">
        <v>28</v>
      </c>
      <c r="V19960" t="b">
        <v>0</v>
      </c>
    </row>
    <row r="19961" spans="1:22" x14ac:dyDescent="0.3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 t="shared" si="933"/>
        <v>Teenager</v>
      </c>
      <c r="G19961" s="1">
        <v>44597</v>
      </c>
      <c r="H19961" s="7" t="str">
        <f t="shared" si="934"/>
        <v>2</v>
      </c>
      <c r="I19961" s="1" t="str">
        <f t="shared" si="935"/>
        <v>Feb</v>
      </c>
      <c r="J19961" t="s">
        <v>20</v>
      </c>
      <c r="K19961" t="s">
        <v>87</v>
      </c>
      <c r="L19961" t="s">
        <v>21764</v>
      </c>
      <c r="M19961" t="s">
        <v>23</v>
      </c>
      <c r="N19961" t="s">
        <v>65</v>
      </c>
      <c r="O19961">
        <v>1</v>
      </c>
      <c r="P19961" t="s">
        <v>25</v>
      </c>
      <c r="Q19961">
        <v>729</v>
      </c>
      <c r="R19961" t="s">
        <v>276</v>
      </c>
      <c r="S19961" t="s">
        <v>110</v>
      </c>
      <c r="T19961">
        <v>201301</v>
      </c>
      <c r="U19961" t="s">
        <v>28</v>
      </c>
      <c r="V19961" t="b">
        <v>0</v>
      </c>
    </row>
    <row r="19962" spans="1:22" x14ac:dyDescent="0.3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 t="shared" si="933"/>
        <v>Adult</v>
      </c>
      <c r="G19962" s="1">
        <v>44597</v>
      </c>
      <c r="H19962" s="7" t="str">
        <f t="shared" si="934"/>
        <v>2</v>
      </c>
      <c r="I19962" s="1" t="str">
        <f t="shared" si="935"/>
        <v>Feb</v>
      </c>
      <c r="J19962" t="s">
        <v>20</v>
      </c>
      <c r="K19962" t="s">
        <v>30</v>
      </c>
      <c r="L19962" t="s">
        <v>7241</v>
      </c>
      <c r="M19962" t="s">
        <v>32</v>
      </c>
      <c r="N19962" t="s">
        <v>44</v>
      </c>
      <c r="O19962">
        <v>1</v>
      </c>
      <c r="P19962" t="s">
        <v>25</v>
      </c>
      <c r="Q19962">
        <v>999</v>
      </c>
      <c r="R19962" t="s">
        <v>25283</v>
      </c>
      <c r="S19962" t="s">
        <v>72</v>
      </c>
      <c r="T19962">
        <v>685551</v>
      </c>
      <c r="U19962" t="s">
        <v>28</v>
      </c>
      <c r="V19962" t="b">
        <v>0</v>
      </c>
    </row>
    <row r="19963" spans="1:22" x14ac:dyDescent="0.3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 t="shared" si="933"/>
        <v>Teenager</v>
      </c>
      <c r="G19963" s="1">
        <v>44597</v>
      </c>
      <c r="H19963" s="7" t="str">
        <f t="shared" si="934"/>
        <v>2</v>
      </c>
      <c r="I19963" s="1" t="str">
        <f t="shared" si="935"/>
        <v>Feb</v>
      </c>
      <c r="J19963" t="s">
        <v>20</v>
      </c>
      <c r="K19963" t="s">
        <v>21</v>
      </c>
      <c r="L19963" t="s">
        <v>5934</v>
      </c>
      <c r="M19963" t="s">
        <v>32</v>
      </c>
      <c r="N19963" t="s">
        <v>44</v>
      </c>
      <c r="O19963">
        <v>1</v>
      </c>
      <c r="P19963" t="s">
        <v>25</v>
      </c>
      <c r="Q19963">
        <v>545</v>
      </c>
      <c r="R19963" t="s">
        <v>357</v>
      </c>
      <c r="S19963" t="s">
        <v>55</v>
      </c>
      <c r="T19963">
        <v>401107</v>
      </c>
      <c r="U19963" t="s">
        <v>28</v>
      </c>
      <c r="V19963" t="b">
        <v>0</v>
      </c>
    </row>
    <row r="19964" spans="1:22" x14ac:dyDescent="0.3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 t="shared" si="933"/>
        <v>Adult</v>
      </c>
      <c r="G19964" s="1">
        <v>44597</v>
      </c>
      <c r="H19964" s="7" t="str">
        <f t="shared" si="934"/>
        <v>2</v>
      </c>
      <c r="I19964" s="1" t="str">
        <f t="shared" si="935"/>
        <v>Feb</v>
      </c>
      <c r="J19964" t="s">
        <v>285</v>
      </c>
      <c r="K19964" t="s">
        <v>21</v>
      </c>
      <c r="L19964" t="s">
        <v>1064</v>
      </c>
      <c r="M19964" t="s">
        <v>208</v>
      </c>
      <c r="N19964" t="s">
        <v>209</v>
      </c>
      <c r="O19964">
        <v>1</v>
      </c>
      <c r="P19964" t="s">
        <v>25</v>
      </c>
      <c r="Q19964">
        <v>1149</v>
      </c>
      <c r="R19964" t="s">
        <v>25286</v>
      </c>
      <c r="S19964" t="s">
        <v>40</v>
      </c>
      <c r="T19964">
        <v>735215</v>
      </c>
      <c r="U19964" t="s">
        <v>28</v>
      </c>
      <c r="V19964" t="b">
        <v>0</v>
      </c>
    </row>
    <row r="19965" spans="1:22" x14ac:dyDescent="0.3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 t="shared" si="933"/>
        <v>Senior</v>
      </c>
      <c r="G19965" s="1">
        <v>44597</v>
      </c>
      <c r="H19965" s="7" t="str">
        <f t="shared" si="934"/>
        <v>2</v>
      </c>
      <c r="I19965" s="1" t="str">
        <f t="shared" si="935"/>
        <v>Feb</v>
      </c>
      <c r="J19965" t="s">
        <v>20</v>
      </c>
      <c r="K19965" t="s">
        <v>21</v>
      </c>
      <c r="L19965" t="s">
        <v>19188</v>
      </c>
      <c r="M19965" t="s">
        <v>74</v>
      </c>
      <c r="N19965" t="s">
        <v>24</v>
      </c>
      <c r="O19965">
        <v>1</v>
      </c>
      <c r="P19965" t="s">
        <v>25</v>
      </c>
      <c r="Q19965">
        <v>599</v>
      </c>
      <c r="R19965" t="s">
        <v>514</v>
      </c>
      <c r="S19965" t="s">
        <v>55</v>
      </c>
      <c r="T19965">
        <v>400064</v>
      </c>
      <c r="U19965" t="s">
        <v>28</v>
      </c>
      <c r="V19965" t="b">
        <v>0</v>
      </c>
    </row>
    <row r="19966" spans="1:22" x14ac:dyDescent="0.3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 t="shared" si="933"/>
        <v>Adult</v>
      </c>
      <c r="G19966" s="1">
        <v>44597</v>
      </c>
      <c r="H19966" s="7" t="str">
        <f t="shared" si="934"/>
        <v>2</v>
      </c>
      <c r="I19966" s="1" t="str">
        <f t="shared" si="935"/>
        <v>Feb</v>
      </c>
      <c r="J19966" t="s">
        <v>20</v>
      </c>
      <c r="K19966" t="s">
        <v>51</v>
      </c>
      <c r="L19966" t="s">
        <v>21391</v>
      </c>
      <c r="M19966" t="s">
        <v>23</v>
      </c>
      <c r="N19966" t="s">
        <v>65</v>
      </c>
      <c r="O19966">
        <v>1</v>
      </c>
      <c r="P19966" t="s">
        <v>25</v>
      </c>
      <c r="Q19966">
        <v>782</v>
      </c>
      <c r="R19966" t="s">
        <v>84</v>
      </c>
      <c r="S19966" t="s">
        <v>85</v>
      </c>
      <c r="T19966">
        <v>500034</v>
      </c>
      <c r="U19966" t="s">
        <v>28</v>
      </c>
      <c r="V19966" t="b">
        <v>0</v>
      </c>
    </row>
    <row r="19967" spans="1:22" x14ac:dyDescent="0.3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 t="shared" si="933"/>
        <v>Adult</v>
      </c>
      <c r="G19967" s="1">
        <v>44597</v>
      </c>
      <c r="H19967" s="7" t="str">
        <f t="shared" si="934"/>
        <v>2</v>
      </c>
      <c r="I19967" s="1" t="str">
        <f t="shared" si="935"/>
        <v>Feb</v>
      </c>
      <c r="J19967" t="s">
        <v>20</v>
      </c>
      <c r="K19967" t="s">
        <v>21</v>
      </c>
      <c r="L19967" t="s">
        <v>440</v>
      </c>
      <c r="M19967" t="s">
        <v>32</v>
      </c>
      <c r="N19967" t="s">
        <v>97</v>
      </c>
      <c r="O19967">
        <v>1</v>
      </c>
      <c r="P19967" t="s">
        <v>25</v>
      </c>
      <c r="Q19967">
        <v>1271</v>
      </c>
      <c r="R19967" t="s">
        <v>84</v>
      </c>
      <c r="S19967" t="s">
        <v>85</v>
      </c>
      <c r="T19967">
        <v>500079</v>
      </c>
      <c r="U19967" t="s">
        <v>28</v>
      </c>
      <c r="V19967" t="b">
        <v>0</v>
      </c>
    </row>
    <row r="19968" spans="1:22" x14ac:dyDescent="0.3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 t="shared" si="933"/>
        <v>Adult</v>
      </c>
      <c r="G19968" s="1">
        <v>44597</v>
      </c>
      <c r="H19968" s="7" t="str">
        <f t="shared" si="934"/>
        <v>2</v>
      </c>
      <c r="I19968" s="1" t="str">
        <f t="shared" si="935"/>
        <v>Feb</v>
      </c>
      <c r="J19968" t="s">
        <v>20</v>
      </c>
      <c r="K19968" t="s">
        <v>87</v>
      </c>
      <c r="L19968" t="s">
        <v>1533</v>
      </c>
      <c r="M19968" t="s">
        <v>32</v>
      </c>
      <c r="N19968" t="s">
        <v>24</v>
      </c>
      <c r="O19968">
        <v>1</v>
      </c>
      <c r="P19968" t="s">
        <v>25</v>
      </c>
      <c r="Q19968">
        <v>759</v>
      </c>
      <c r="R19968" t="s">
        <v>14009</v>
      </c>
      <c r="S19968" t="s">
        <v>35</v>
      </c>
      <c r="T19968">
        <v>122051</v>
      </c>
      <c r="U19968" t="s">
        <v>28</v>
      </c>
      <c r="V19968" t="b">
        <v>0</v>
      </c>
    </row>
    <row r="19969" spans="1:22" x14ac:dyDescent="0.3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 t="shared" si="933"/>
        <v>Adult</v>
      </c>
      <c r="G19969" s="1">
        <v>44597</v>
      </c>
      <c r="H19969" s="7" t="str">
        <f t="shared" si="934"/>
        <v>2</v>
      </c>
      <c r="I19969" s="1" t="str">
        <f t="shared" si="935"/>
        <v>Feb</v>
      </c>
      <c r="J19969" t="s">
        <v>20</v>
      </c>
      <c r="K19969" t="s">
        <v>42</v>
      </c>
      <c r="L19969" t="s">
        <v>7724</v>
      </c>
      <c r="M19969" t="s">
        <v>32</v>
      </c>
      <c r="N19969" t="s">
        <v>97</v>
      </c>
      <c r="O19969">
        <v>1</v>
      </c>
      <c r="P19969" t="s">
        <v>25</v>
      </c>
      <c r="Q19969">
        <v>666</v>
      </c>
      <c r="R19969" t="s">
        <v>902</v>
      </c>
      <c r="S19969" t="s">
        <v>85</v>
      </c>
      <c r="T19969">
        <v>506003</v>
      </c>
      <c r="U19969" t="s">
        <v>28</v>
      </c>
      <c r="V19969" t="b">
        <v>0</v>
      </c>
    </row>
    <row r="19970" spans="1:22" x14ac:dyDescent="0.3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 t="shared" si="933"/>
        <v>Teenager</v>
      </c>
      <c r="G19970" s="1">
        <v>44597</v>
      </c>
      <c r="H19970" s="7" t="str">
        <f t="shared" si="934"/>
        <v>2</v>
      </c>
      <c r="I19970" s="1" t="str">
        <f t="shared" si="935"/>
        <v>Feb</v>
      </c>
      <c r="J19970" t="s">
        <v>20</v>
      </c>
      <c r="K19970" t="s">
        <v>42</v>
      </c>
      <c r="L19970" t="s">
        <v>25293</v>
      </c>
      <c r="M19970" t="s">
        <v>23</v>
      </c>
      <c r="N19970" t="s">
        <v>44</v>
      </c>
      <c r="O19970">
        <v>1</v>
      </c>
      <c r="P19970" t="s">
        <v>25</v>
      </c>
      <c r="Q19970">
        <v>432</v>
      </c>
      <c r="R19970" t="s">
        <v>5606</v>
      </c>
      <c r="S19970" t="s">
        <v>55</v>
      </c>
      <c r="T19970">
        <v>400023</v>
      </c>
      <c r="U19970" t="s">
        <v>28</v>
      </c>
      <c r="V19970" t="b">
        <v>0</v>
      </c>
    </row>
    <row r="19971" spans="1:22" x14ac:dyDescent="0.3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 t="shared" ref="F19971:F20034" si="936">IF(E19971&gt;=50,"Senior",IF(E19971&gt;=30,"Adult","Teenager"))</f>
        <v>Adult</v>
      </c>
      <c r="G19971" s="1">
        <v>44597</v>
      </c>
      <c r="H19971" s="7" t="str">
        <f t="shared" ref="H19971:H20034" si="937">TEXT(G19971,"M")</f>
        <v>2</v>
      </c>
      <c r="I19971" s="1" t="str">
        <f t="shared" ref="I19971:I20034" si="938">TEXT(G19971,"mmm")</f>
        <v>Feb</v>
      </c>
      <c r="J19971" t="s">
        <v>20</v>
      </c>
      <c r="K19971" t="s">
        <v>51</v>
      </c>
      <c r="L19971" t="s">
        <v>25294</v>
      </c>
      <c r="M19971" t="s">
        <v>23</v>
      </c>
      <c r="N19971" t="s">
        <v>38</v>
      </c>
      <c r="O19971">
        <v>1</v>
      </c>
      <c r="P19971" t="s">
        <v>25</v>
      </c>
      <c r="Q19971">
        <v>299</v>
      </c>
      <c r="R19971" t="s">
        <v>3995</v>
      </c>
      <c r="S19971" t="s">
        <v>85</v>
      </c>
      <c r="T19971">
        <v>505001</v>
      </c>
      <c r="U19971" t="s">
        <v>28</v>
      </c>
      <c r="V19971" t="b">
        <v>0</v>
      </c>
    </row>
    <row r="19972" spans="1:22" x14ac:dyDescent="0.3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 t="shared" si="936"/>
        <v>Senior</v>
      </c>
      <c r="G19972" s="1">
        <v>44597</v>
      </c>
      <c r="H19972" s="7" t="str">
        <f t="shared" si="937"/>
        <v>2</v>
      </c>
      <c r="I19972" s="1" t="str">
        <f t="shared" si="938"/>
        <v>Feb</v>
      </c>
      <c r="J19972" t="s">
        <v>20</v>
      </c>
      <c r="K19972" t="s">
        <v>56</v>
      </c>
      <c r="L19972" t="s">
        <v>3181</v>
      </c>
      <c r="M19972" t="s">
        <v>23</v>
      </c>
      <c r="N19972" t="s">
        <v>24</v>
      </c>
      <c r="O19972">
        <v>1</v>
      </c>
      <c r="P19972" t="s">
        <v>25</v>
      </c>
      <c r="Q19972">
        <v>635</v>
      </c>
      <c r="R19972" t="s">
        <v>337</v>
      </c>
      <c r="S19972" t="s">
        <v>85</v>
      </c>
      <c r="T19972">
        <v>500015</v>
      </c>
      <c r="U19972" t="s">
        <v>28</v>
      </c>
      <c r="V19972" t="b">
        <v>0</v>
      </c>
    </row>
    <row r="19973" spans="1:22" x14ac:dyDescent="0.3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 t="shared" si="936"/>
        <v>Senior</v>
      </c>
      <c r="G19973" s="1">
        <v>44597</v>
      </c>
      <c r="H19973" s="7" t="str">
        <f t="shared" si="937"/>
        <v>2</v>
      </c>
      <c r="I19973" s="1" t="str">
        <f t="shared" si="938"/>
        <v>Feb</v>
      </c>
      <c r="J19973" t="s">
        <v>20</v>
      </c>
      <c r="K19973" t="s">
        <v>21</v>
      </c>
      <c r="L19973" t="s">
        <v>1416</v>
      </c>
      <c r="M19973" t="s">
        <v>32</v>
      </c>
      <c r="N19973" t="s">
        <v>38</v>
      </c>
      <c r="O19973">
        <v>1</v>
      </c>
      <c r="P19973" t="s">
        <v>25</v>
      </c>
      <c r="Q19973">
        <v>759</v>
      </c>
      <c r="R19973" t="s">
        <v>134</v>
      </c>
      <c r="S19973" t="s">
        <v>46</v>
      </c>
      <c r="T19973">
        <v>600001</v>
      </c>
      <c r="U19973" t="s">
        <v>28</v>
      </c>
      <c r="V19973" t="b">
        <v>0</v>
      </c>
    </row>
    <row r="19974" spans="1:22" x14ac:dyDescent="0.3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 t="shared" si="936"/>
        <v>Adult</v>
      </c>
      <c r="G19974" s="1">
        <v>44597</v>
      </c>
      <c r="H19974" s="7" t="str">
        <f t="shared" si="937"/>
        <v>2</v>
      </c>
      <c r="I19974" s="1" t="str">
        <f t="shared" si="938"/>
        <v>Feb</v>
      </c>
      <c r="J19974" t="s">
        <v>20</v>
      </c>
      <c r="K19974" t="s">
        <v>42</v>
      </c>
      <c r="L19974" t="s">
        <v>2653</v>
      </c>
      <c r="M19974" t="s">
        <v>23</v>
      </c>
      <c r="N19974" t="s">
        <v>44</v>
      </c>
      <c r="O19974">
        <v>1</v>
      </c>
      <c r="P19974" t="s">
        <v>25</v>
      </c>
      <c r="Q19974">
        <v>487</v>
      </c>
      <c r="R19974" t="s">
        <v>13668</v>
      </c>
      <c r="S19974" t="s">
        <v>99</v>
      </c>
      <c r="T19974">
        <v>314031</v>
      </c>
      <c r="U19974" t="s">
        <v>28</v>
      </c>
      <c r="V19974" t="b">
        <v>0</v>
      </c>
    </row>
    <row r="19975" spans="1:22" x14ac:dyDescent="0.3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 t="shared" si="936"/>
        <v>Teenager</v>
      </c>
      <c r="G19975" s="1">
        <v>44597</v>
      </c>
      <c r="H19975" s="7" t="str">
        <f t="shared" si="937"/>
        <v>2</v>
      </c>
      <c r="I19975" s="1" t="str">
        <f t="shared" si="938"/>
        <v>Feb</v>
      </c>
      <c r="J19975" t="s">
        <v>20</v>
      </c>
      <c r="K19975" t="s">
        <v>42</v>
      </c>
      <c r="L19975" t="s">
        <v>14863</v>
      </c>
      <c r="M19975" t="s">
        <v>23</v>
      </c>
      <c r="N19975" t="s">
        <v>65</v>
      </c>
      <c r="O19975">
        <v>1</v>
      </c>
      <c r="P19975" t="s">
        <v>25</v>
      </c>
      <c r="Q19975">
        <v>665</v>
      </c>
      <c r="R19975" t="s">
        <v>134</v>
      </c>
      <c r="S19975" t="s">
        <v>46</v>
      </c>
      <c r="T19975">
        <v>600035</v>
      </c>
      <c r="U19975" t="s">
        <v>28</v>
      </c>
      <c r="V19975" t="b">
        <v>0</v>
      </c>
    </row>
    <row r="19976" spans="1:22" x14ac:dyDescent="0.3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 t="shared" si="936"/>
        <v>Adult</v>
      </c>
      <c r="G19976" s="1">
        <v>44597</v>
      </c>
      <c r="H19976" s="7" t="str">
        <f t="shared" si="937"/>
        <v>2</v>
      </c>
      <c r="I19976" s="1" t="str">
        <f t="shared" si="938"/>
        <v>Feb</v>
      </c>
      <c r="J19976" t="s">
        <v>20</v>
      </c>
      <c r="K19976" t="s">
        <v>21</v>
      </c>
      <c r="L19976" t="s">
        <v>775</v>
      </c>
      <c r="M19976" t="s">
        <v>23</v>
      </c>
      <c r="N19976" t="s">
        <v>44</v>
      </c>
      <c r="O19976">
        <v>1</v>
      </c>
      <c r="P19976" t="s">
        <v>25</v>
      </c>
      <c r="Q19976">
        <v>399</v>
      </c>
      <c r="R19976" t="s">
        <v>102</v>
      </c>
      <c r="S19976" t="s">
        <v>55</v>
      </c>
      <c r="T19976">
        <v>400078</v>
      </c>
      <c r="U19976" t="s">
        <v>28</v>
      </c>
      <c r="V19976" t="b">
        <v>0</v>
      </c>
    </row>
    <row r="19977" spans="1:22" x14ac:dyDescent="0.3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 t="shared" si="936"/>
        <v>Adult</v>
      </c>
      <c r="G19977" s="1">
        <v>44597</v>
      </c>
      <c r="H19977" s="7" t="str">
        <f t="shared" si="937"/>
        <v>2</v>
      </c>
      <c r="I19977" s="1" t="str">
        <f t="shared" si="938"/>
        <v>Feb</v>
      </c>
      <c r="J19977" t="s">
        <v>20</v>
      </c>
      <c r="K19977" t="s">
        <v>42</v>
      </c>
      <c r="L19977" t="s">
        <v>9213</v>
      </c>
      <c r="M19977" t="s">
        <v>53</v>
      </c>
      <c r="N19977" t="s">
        <v>44</v>
      </c>
      <c r="O19977">
        <v>1</v>
      </c>
      <c r="P19977" t="s">
        <v>25</v>
      </c>
      <c r="Q19977">
        <v>413</v>
      </c>
      <c r="R19977" t="s">
        <v>102</v>
      </c>
      <c r="S19977" t="s">
        <v>55</v>
      </c>
      <c r="T19977">
        <v>400053</v>
      </c>
      <c r="U19977" t="s">
        <v>28</v>
      </c>
      <c r="V19977" t="b">
        <v>0</v>
      </c>
    </row>
    <row r="19978" spans="1:22" x14ac:dyDescent="0.3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 t="shared" si="936"/>
        <v>Adult</v>
      </c>
      <c r="G19978" s="1">
        <v>44597</v>
      </c>
      <c r="H19978" s="7" t="str">
        <f t="shared" si="937"/>
        <v>2</v>
      </c>
      <c r="I19978" s="1" t="str">
        <f t="shared" si="938"/>
        <v>Feb</v>
      </c>
      <c r="J19978" t="s">
        <v>112</v>
      </c>
      <c r="K19978" t="s">
        <v>51</v>
      </c>
      <c r="L19978" t="s">
        <v>301</v>
      </c>
      <c r="M19978" t="s">
        <v>208</v>
      </c>
      <c r="N19978" t="s">
        <v>209</v>
      </c>
      <c r="O19978">
        <v>1</v>
      </c>
      <c r="P19978" t="s">
        <v>25</v>
      </c>
      <c r="Q19978">
        <v>365</v>
      </c>
      <c r="R19978" t="s">
        <v>134</v>
      </c>
      <c r="S19978" t="s">
        <v>46</v>
      </c>
      <c r="T19978">
        <v>600117</v>
      </c>
      <c r="U19978" t="s">
        <v>28</v>
      </c>
      <c r="V19978" t="b">
        <v>0</v>
      </c>
    </row>
    <row r="19979" spans="1:22" x14ac:dyDescent="0.3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 t="shared" si="936"/>
        <v>Senior</v>
      </c>
      <c r="G19979" s="1">
        <v>44597</v>
      </c>
      <c r="H19979" s="7" t="str">
        <f t="shared" si="937"/>
        <v>2</v>
      </c>
      <c r="I19979" s="1" t="str">
        <f t="shared" si="938"/>
        <v>Feb</v>
      </c>
      <c r="J19979" t="s">
        <v>20</v>
      </c>
      <c r="K19979" t="s">
        <v>42</v>
      </c>
      <c r="L19979" t="s">
        <v>291</v>
      </c>
      <c r="M19979" t="s">
        <v>32</v>
      </c>
      <c r="N19979" t="s">
        <v>33</v>
      </c>
      <c r="O19979">
        <v>1</v>
      </c>
      <c r="P19979" t="s">
        <v>25</v>
      </c>
      <c r="Q19979">
        <v>599</v>
      </c>
      <c r="R19979" t="s">
        <v>1910</v>
      </c>
      <c r="S19979" t="s">
        <v>921</v>
      </c>
      <c r="T19979">
        <v>492001</v>
      </c>
      <c r="U19979" t="s">
        <v>28</v>
      </c>
      <c r="V19979" t="b">
        <v>0</v>
      </c>
    </row>
    <row r="19980" spans="1:22" x14ac:dyDescent="0.3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 t="shared" si="936"/>
        <v>Teenager</v>
      </c>
      <c r="G19980" s="1">
        <v>44597</v>
      </c>
      <c r="H19980" s="7" t="str">
        <f t="shared" si="937"/>
        <v>2</v>
      </c>
      <c r="I19980" s="1" t="str">
        <f t="shared" si="938"/>
        <v>Feb</v>
      </c>
      <c r="J19980" t="s">
        <v>20</v>
      </c>
      <c r="K19980" t="s">
        <v>51</v>
      </c>
      <c r="L19980" t="s">
        <v>347</v>
      </c>
      <c r="M19980" t="s">
        <v>74</v>
      </c>
      <c r="N19980" t="s">
        <v>65</v>
      </c>
      <c r="O19980">
        <v>1</v>
      </c>
      <c r="P19980" t="s">
        <v>25</v>
      </c>
      <c r="Q19980">
        <v>693</v>
      </c>
      <c r="R19980" t="s">
        <v>727</v>
      </c>
      <c r="S19980" t="s">
        <v>110</v>
      </c>
      <c r="T19980">
        <v>201014</v>
      </c>
      <c r="U19980" t="s">
        <v>28</v>
      </c>
      <c r="V19980" t="b">
        <v>0</v>
      </c>
    </row>
    <row r="19981" spans="1:22" x14ac:dyDescent="0.3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 t="shared" si="936"/>
        <v>Adult</v>
      </c>
      <c r="G19981" s="1">
        <v>44597</v>
      </c>
      <c r="H19981" s="7" t="str">
        <f t="shared" si="937"/>
        <v>2</v>
      </c>
      <c r="I19981" s="1" t="str">
        <f t="shared" si="938"/>
        <v>Feb</v>
      </c>
      <c r="J19981" t="s">
        <v>20</v>
      </c>
      <c r="K19981" t="s">
        <v>42</v>
      </c>
      <c r="L19981" t="s">
        <v>3201</v>
      </c>
      <c r="M19981" t="s">
        <v>32</v>
      </c>
      <c r="N19981" t="s">
        <v>44</v>
      </c>
      <c r="O19981">
        <v>1</v>
      </c>
      <c r="P19981" t="s">
        <v>25</v>
      </c>
      <c r="Q19981">
        <v>568</v>
      </c>
      <c r="R19981" t="s">
        <v>89</v>
      </c>
      <c r="S19981" t="s">
        <v>90</v>
      </c>
      <c r="T19981">
        <v>110085</v>
      </c>
      <c r="U19981" t="s">
        <v>28</v>
      </c>
      <c r="V19981" t="b">
        <v>0</v>
      </c>
    </row>
    <row r="19982" spans="1:22" x14ac:dyDescent="0.3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 t="shared" si="936"/>
        <v>Teenager</v>
      </c>
      <c r="G19982" s="1">
        <v>44597</v>
      </c>
      <c r="H19982" s="7" t="str">
        <f t="shared" si="937"/>
        <v>2</v>
      </c>
      <c r="I19982" s="1" t="str">
        <f t="shared" si="938"/>
        <v>Feb</v>
      </c>
      <c r="J19982" t="s">
        <v>20</v>
      </c>
      <c r="K19982" t="s">
        <v>21</v>
      </c>
      <c r="L19982" t="s">
        <v>780</v>
      </c>
      <c r="M19982" t="s">
        <v>32</v>
      </c>
      <c r="N19982" t="s">
        <v>65</v>
      </c>
      <c r="O19982">
        <v>1</v>
      </c>
      <c r="P19982" t="s">
        <v>25</v>
      </c>
      <c r="Q19982">
        <v>888</v>
      </c>
      <c r="R19982" t="s">
        <v>58</v>
      </c>
      <c r="S19982" t="s">
        <v>59</v>
      </c>
      <c r="T19982">
        <v>560068</v>
      </c>
      <c r="U19982" t="s">
        <v>28</v>
      </c>
      <c r="V19982" t="b">
        <v>0</v>
      </c>
    </row>
    <row r="19983" spans="1:22" x14ac:dyDescent="0.3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 t="shared" si="936"/>
        <v>Adult</v>
      </c>
      <c r="G19983" s="1">
        <v>44597</v>
      </c>
      <c r="H19983" s="7" t="str">
        <f t="shared" si="937"/>
        <v>2</v>
      </c>
      <c r="I19983" s="1" t="str">
        <f t="shared" si="938"/>
        <v>Feb</v>
      </c>
      <c r="J19983" t="s">
        <v>20</v>
      </c>
      <c r="K19983" t="s">
        <v>21</v>
      </c>
      <c r="L19983" t="s">
        <v>1172</v>
      </c>
      <c r="M19983" t="s">
        <v>208</v>
      </c>
      <c r="N19983" t="s">
        <v>209</v>
      </c>
      <c r="O19983">
        <v>1</v>
      </c>
      <c r="P19983" t="s">
        <v>25</v>
      </c>
      <c r="Q19983">
        <v>912</v>
      </c>
      <c r="R19983" t="s">
        <v>3099</v>
      </c>
      <c r="S19983" t="s">
        <v>132</v>
      </c>
      <c r="T19983">
        <v>263139</v>
      </c>
      <c r="U19983" t="s">
        <v>28</v>
      </c>
      <c r="V19983" t="b">
        <v>0</v>
      </c>
    </row>
    <row r="19984" spans="1:22" x14ac:dyDescent="0.3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 t="shared" si="936"/>
        <v>Teenager</v>
      </c>
      <c r="G19984" s="1">
        <v>44597</v>
      </c>
      <c r="H19984" s="7" t="str">
        <f t="shared" si="937"/>
        <v>2</v>
      </c>
      <c r="I19984" s="1" t="str">
        <f t="shared" si="938"/>
        <v>Feb</v>
      </c>
      <c r="J19984" t="s">
        <v>20</v>
      </c>
      <c r="K19984" t="s">
        <v>51</v>
      </c>
      <c r="L19984" t="s">
        <v>2717</v>
      </c>
      <c r="M19984" t="s">
        <v>53</v>
      </c>
      <c r="N19984" t="s">
        <v>33</v>
      </c>
      <c r="O19984">
        <v>1</v>
      </c>
      <c r="P19984" t="s">
        <v>25</v>
      </c>
      <c r="Q19984">
        <v>735</v>
      </c>
      <c r="R19984" t="s">
        <v>752</v>
      </c>
      <c r="S19984" t="s">
        <v>94</v>
      </c>
      <c r="T19984">
        <v>751002</v>
      </c>
      <c r="U19984" t="s">
        <v>28</v>
      </c>
      <c r="V19984" t="b">
        <v>0</v>
      </c>
    </row>
    <row r="19985" spans="1:22" x14ac:dyDescent="0.3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 t="shared" si="936"/>
        <v>Teenager</v>
      </c>
      <c r="G19985" s="1">
        <v>44597</v>
      </c>
      <c r="H19985" s="7" t="str">
        <f t="shared" si="937"/>
        <v>2</v>
      </c>
      <c r="I19985" s="1" t="str">
        <f t="shared" si="938"/>
        <v>Feb</v>
      </c>
      <c r="J19985" t="s">
        <v>20</v>
      </c>
      <c r="K19985" t="s">
        <v>42</v>
      </c>
      <c r="L19985" t="s">
        <v>4748</v>
      </c>
      <c r="M19985" t="s">
        <v>53</v>
      </c>
      <c r="N19985" t="s">
        <v>97</v>
      </c>
      <c r="O19985">
        <v>1</v>
      </c>
      <c r="P19985" t="s">
        <v>25</v>
      </c>
      <c r="Q19985">
        <v>1168</v>
      </c>
      <c r="R19985" t="s">
        <v>7381</v>
      </c>
      <c r="S19985" t="s">
        <v>59</v>
      </c>
      <c r="T19985">
        <v>560037</v>
      </c>
      <c r="U19985" t="s">
        <v>28</v>
      </c>
      <c r="V19985" t="b">
        <v>0</v>
      </c>
    </row>
    <row r="19986" spans="1:22" x14ac:dyDescent="0.3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 t="shared" si="936"/>
        <v>Adult</v>
      </c>
      <c r="G19986" s="1">
        <v>44597</v>
      </c>
      <c r="H19986" s="7" t="str">
        <f t="shared" si="937"/>
        <v>2</v>
      </c>
      <c r="I19986" s="1" t="str">
        <f t="shared" si="938"/>
        <v>Feb</v>
      </c>
      <c r="J19986" t="s">
        <v>20</v>
      </c>
      <c r="K19986" t="s">
        <v>42</v>
      </c>
      <c r="L19986" t="s">
        <v>25310</v>
      </c>
      <c r="M19986" t="s">
        <v>32</v>
      </c>
      <c r="N19986" t="s">
        <v>33</v>
      </c>
      <c r="O19986">
        <v>1</v>
      </c>
      <c r="P19986" t="s">
        <v>25</v>
      </c>
      <c r="Q19986">
        <v>1238</v>
      </c>
      <c r="R19986" t="s">
        <v>12131</v>
      </c>
      <c r="S19986" t="s">
        <v>69</v>
      </c>
      <c r="T19986">
        <v>521180</v>
      </c>
      <c r="U19986" t="s">
        <v>28</v>
      </c>
      <c r="V19986" t="b">
        <v>0</v>
      </c>
    </row>
    <row r="19987" spans="1:22" x14ac:dyDescent="0.3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 t="shared" si="936"/>
        <v>Senior</v>
      </c>
      <c r="G19987" s="1">
        <v>44597</v>
      </c>
      <c r="H19987" s="7" t="str">
        <f t="shared" si="937"/>
        <v>2</v>
      </c>
      <c r="I19987" s="1" t="str">
        <f t="shared" si="938"/>
        <v>Feb</v>
      </c>
      <c r="J19987" t="s">
        <v>112</v>
      </c>
      <c r="K19987" t="s">
        <v>21</v>
      </c>
      <c r="L19987" t="s">
        <v>11750</v>
      </c>
      <c r="M19987" t="s">
        <v>23</v>
      </c>
      <c r="N19987" t="s">
        <v>44</v>
      </c>
      <c r="O19987">
        <v>1</v>
      </c>
      <c r="P19987" t="s">
        <v>25</v>
      </c>
      <c r="Q19987">
        <v>385</v>
      </c>
      <c r="R19987" t="s">
        <v>102</v>
      </c>
      <c r="S19987" t="s">
        <v>55</v>
      </c>
      <c r="T19987">
        <v>400004</v>
      </c>
      <c r="U19987" t="s">
        <v>28</v>
      </c>
      <c r="V19987" t="b">
        <v>0</v>
      </c>
    </row>
    <row r="19988" spans="1:22" x14ac:dyDescent="0.3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 t="shared" si="936"/>
        <v>Adult</v>
      </c>
      <c r="G19988" s="1">
        <v>44597</v>
      </c>
      <c r="H19988" s="7" t="str">
        <f t="shared" si="937"/>
        <v>2</v>
      </c>
      <c r="I19988" s="1" t="str">
        <f t="shared" si="938"/>
        <v>Feb</v>
      </c>
      <c r="J19988" t="s">
        <v>20</v>
      </c>
      <c r="K19988" t="s">
        <v>51</v>
      </c>
      <c r="L19988" t="s">
        <v>8857</v>
      </c>
      <c r="M19988" t="s">
        <v>32</v>
      </c>
      <c r="N19988" t="s">
        <v>24</v>
      </c>
      <c r="O19988">
        <v>1</v>
      </c>
      <c r="P19988" t="s">
        <v>25</v>
      </c>
      <c r="Q19988">
        <v>1163</v>
      </c>
      <c r="R19988" t="s">
        <v>1372</v>
      </c>
      <c r="S19988" t="s">
        <v>40</v>
      </c>
      <c r="T19988">
        <v>734214</v>
      </c>
      <c r="U19988" t="s">
        <v>28</v>
      </c>
      <c r="V19988" t="b">
        <v>0</v>
      </c>
    </row>
    <row r="19989" spans="1:22" x14ac:dyDescent="0.3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 t="shared" si="936"/>
        <v>Adult</v>
      </c>
      <c r="G19989" s="1">
        <v>44597</v>
      </c>
      <c r="H19989" s="7" t="str">
        <f t="shared" si="937"/>
        <v>2</v>
      </c>
      <c r="I19989" s="1" t="str">
        <f t="shared" si="938"/>
        <v>Feb</v>
      </c>
      <c r="J19989" t="s">
        <v>20</v>
      </c>
      <c r="K19989" t="s">
        <v>42</v>
      </c>
      <c r="L19989" t="s">
        <v>22419</v>
      </c>
      <c r="M19989" t="s">
        <v>23</v>
      </c>
      <c r="N19989" t="s">
        <v>24</v>
      </c>
      <c r="O19989">
        <v>1</v>
      </c>
      <c r="P19989" t="s">
        <v>25</v>
      </c>
      <c r="Q19989">
        <v>449</v>
      </c>
      <c r="R19989" t="s">
        <v>1205</v>
      </c>
      <c r="S19989" t="s">
        <v>69</v>
      </c>
      <c r="T19989">
        <v>535002</v>
      </c>
      <c r="U19989" t="s">
        <v>28</v>
      </c>
      <c r="V19989" t="b">
        <v>0</v>
      </c>
    </row>
    <row r="19990" spans="1:22" x14ac:dyDescent="0.3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 t="shared" si="936"/>
        <v>Adult</v>
      </c>
      <c r="G19990" s="1">
        <v>44597</v>
      </c>
      <c r="H19990" s="7" t="str">
        <f t="shared" si="937"/>
        <v>2</v>
      </c>
      <c r="I19990" s="1" t="str">
        <f t="shared" si="938"/>
        <v>Feb</v>
      </c>
      <c r="J19990" t="s">
        <v>20</v>
      </c>
      <c r="K19990" t="s">
        <v>42</v>
      </c>
      <c r="L19990" t="s">
        <v>1517</v>
      </c>
      <c r="M19990" t="s">
        <v>23</v>
      </c>
      <c r="N19990" t="s">
        <v>33</v>
      </c>
      <c r="O19990">
        <v>1</v>
      </c>
      <c r="P19990" t="s">
        <v>25</v>
      </c>
      <c r="Q19990">
        <v>362</v>
      </c>
      <c r="R19990" t="s">
        <v>84</v>
      </c>
      <c r="S19990" t="s">
        <v>85</v>
      </c>
      <c r="T19990">
        <v>500006</v>
      </c>
      <c r="U19990" t="s">
        <v>28</v>
      </c>
      <c r="V19990" t="b">
        <v>0</v>
      </c>
    </row>
    <row r="19991" spans="1:22" x14ac:dyDescent="0.3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 t="shared" si="936"/>
        <v>Senior</v>
      </c>
      <c r="G19991" s="1">
        <v>44597</v>
      </c>
      <c r="H19991" s="7" t="str">
        <f t="shared" si="937"/>
        <v>2</v>
      </c>
      <c r="I19991" s="1" t="str">
        <f t="shared" si="938"/>
        <v>Feb</v>
      </c>
      <c r="J19991" t="s">
        <v>112</v>
      </c>
      <c r="K19991" t="s">
        <v>42</v>
      </c>
      <c r="L19991" t="s">
        <v>390</v>
      </c>
      <c r="M19991" t="s">
        <v>23</v>
      </c>
      <c r="N19991" t="s">
        <v>44</v>
      </c>
      <c r="O19991">
        <v>1</v>
      </c>
      <c r="P19991" t="s">
        <v>25</v>
      </c>
      <c r="Q19991">
        <v>426</v>
      </c>
      <c r="R19991" t="s">
        <v>25316</v>
      </c>
      <c r="S19991" t="s">
        <v>69</v>
      </c>
      <c r="T19991">
        <v>534425</v>
      </c>
      <c r="U19991" t="s">
        <v>28</v>
      </c>
      <c r="V19991" t="b">
        <v>0</v>
      </c>
    </row>
    <row r="19992" spans="1:22" x14ac:dyDescent="0.3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 t="shared" si="936"/>
        <v>Teenager</v>
      </c>
      <c r="G19992" s="1">
        <v>44597</v>
      </c>
      <c r="H19992" s="7" t="str">
        <f t="shared" si="937"/>
        <v>2</v>
      </c>
      <c r="I19992" s="1" t="str">
        <f t="shared" si="938"/>
        <v>Feb</v>
      </c>
      <c r="J19992" t="s">
        <v>20</v>
      </c>
      <c r="K19992" t="s">
        <v>42</v>
      </c>
      <c r="L19992" t="s">
        <v>25318</v>
      </c>
      <c r="M19992" t="s">
        <v>23</v>
      </c>
      <c r="N19992" t="s">
        <v>97</v>
      </c>
      <c r="O19992">
        <v>1</v>
      </c>
      <c r="P19992" t="s">
        <v>25</v>
      </c>
      <c r="Q19992">
        <v>248</v>
      </c>
      <c r="R19992" t="s">
        <v>497</v>
      </c>
      <c r="S19992" t="s">
        <v>85</v>
      </c>
      <c r="T19992">
        <v>500053</v>
      </c>
      <c r="U19992" t="s">
        <v>28</v>
      </c>
      <c r="V19992" t="b">
        <v>0</v>
      </c>
    </row>
    <row r="19993" spans="1:22" x14ac:dyDescent="0.3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 t="shared" si="936"/>
        <v>Adult</v>
      </c>
      <c r="G19993" s="1">
        <v>44597</v>
      </c>
      <c r="H19993" s="7" t="str">
        <f t="shared" si="937"/>
        <v>2</v>
      </c>
      <c r="I19993" s="1" t="str">
        <f t="shared" si="938"/>
        <v>Feb</v>
      </c>
      <c r="J19993" t="s">
        <v>20</v>
      </c>
      <c r="K19993" t="s">
        <v>42</v>
      </c>
      <c r="L19993" t="s">
        <v>2490</v>
      </c>
      <c r="M19993" t="s">
        <v>23</v>
      </c>
      <c r="N19993" t="s">
        <v>24</v>
      </c>
      <c r="O19993">
        <v>1</v>
      </c>
      <c r="P19993" t="s">
        <v>25</v>
      </c>
      <c r="Q19993">
        <v>499</v>
      </c>
      <c r="R19993" t="s">
        <v>71</v>
      </c>
      <c r="S19993" t="s">
        <v>72</v>
      </c>
      <c r="T19993">
        <v>695015</v>
      </c>
      <c r="U19993" t="s">
        <v>28</v>
      </c>
      <c r="V19993" t="b">
        <v>0</v>
      </c>
    </row>
    <row r="19994" spans="1:22" x14ac:dyDescent="0.3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 t="shared" si="936"/>
        <v>Adult</v>
      </c>
      <c r="G19994" s="1">
        <v>44597</v>
      </c>
      <c r="H19994" s="7" t="str">
        <f t="shared" si="937"/>
        <v>2</v>
      </c>
      <c r="I19994" s="1" t="str">
        <f t="shared" si="938"/>
        <v>Feb</v>
      </c>
      <c r="J19994" t="s">
        <v>20</v>
      </c>
      <c r="K19994" t="s">
        <v>87</v>
      </c>
      <c r="L19994" t="s">
        <v>1292</v>
      </c>
      <c r="M19994" t="s">
        <v>32</v>
      </c>
      <c r="N19994" t="s">
        <v>24</v>
      </c>
      <c r="O19994">
        <v>1</v>
      </c>
      <c r="P19994" t="s">
        <v>25</v>
      </c>
      <c r="Q19994">
        <v>582</v>
      </c>
      <c r="R19994" t="s">
        <v>176</v>
      </c>
      <c r="S19994" t="s">
        <v>69</v>
      </c>
      <c r="T19994">
        <v>524004</v>
      </c>
      <c r="U19994" t="s">
        <v>28</v>
      </c>
      <c r="V19994" t="b">
        <v>0</v>
      </c>
    </row>
    <row r="19995" spans="1:22" x14ac:dyDescent="0.3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 t="shared" si="936"/>
        <v>Adult</v>
      </c>
      <c r="G19995" s="1">
        <v>44597</v>
      </c>
      <c r="H19995" s="7" t="str">
        <f t="shared" si="937"/>
        <v>2</v>
      </c>
      <c r="I19995" s="1" t="str">
        <f t="shared" si="938"/>
        <v>Feb</v>
      </c>
      <c r="J19995" t="s">
        <v>20</v>
      </c>
      <c r="K19995" t="s">
        <v>42</v>
      </c>
      <c r="L19995" t="s">
        <v>2260</v>
      </c>
      <c r="M19995" t="s">
        <v>32</v>
      </c>
      <c r="N19995" t="s">
        <v>38</v>
      </c>
      <c r="O19995">
        <v>1</v>
      </c>
      <c r="P19995" t="s">
        <v>25</v>
      </c>
      <c r="Q19995">
        <v>537</v>
      </c>
      <c r="R19995" t="s">
        <v>3099</v>
      </c>
      <c r="S19995" t="s">
        <v>132</v>
      </c>
      <c r="T19995">
        <v>263139</v>
      </c>
      <c r="U19995" t="s">
        <v>28</v>
      </c>
      <c r="V19995" t="b">
        <v>0</v>
      </c>
    </row>
    <row r="19996" spans="1:22" x14ac:dyDescent="0.3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 t="shared" si="936"/>
        <v>Adult</v>
      </c>
      <c r="G19996" s="1">
        <v>44597</v>
      </c>
      <c r="H19996" s="7" t="str">
        <f t="shared" si="937"/>
        <v>2</v>
      </c>
      <c r="I19996" s="1" t="str">
        <f t="shared" si="938"/>
        <v>Feb</v>
      </c>
      <c r="J19996" t="s">
        <v>20</v>
      </c>
      <c r="K19996" t="s">
        <v>87</v>
      </c>
      <c r="L19996" t="s">
        <v>3919</v>
      </c>
      <c r="M19996" t="s">
        <v>32</v>
      </c>
      <c r="N19996" t="s">
        <v>24</v>
      </c>
      <c r="O19996">
        <v>1</v>
      </c>
      <c r="P19996" t="s">
        <v>25</v>
      </c>
      <c r="Q19996">
        <v>449</v>
      </c>
      <c r="R19996" t="s">
        <v>276</v>
      </c>
      <c r="S19996" t="s">
        <v>110</v>
      </c>
      <c r="T19996">
        <v>201307</v>
      </c>
      <c r="U19996" t="s">
        <v>28</v>
      </c>
      <c r="V19996" t="b">
        <v>0</v>
      </c>
    </row>
    <row r="19997" spans="1:22" x14ac:dyDescent="0.3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 t="shared" si="936"/>
        <v>Teenager</v>
      </c>
      <c r="G19997" s="1">
        <v>44597</v>
      </c>
      <c r="H19997" s="7" t="str">
        <f t="shared" si="937"/>
        <v>2</v>
      </c>
      <c r="I19997" s="1" t="str">
        <f t="shared" si="938"/>
        <v>Feb</v>
      </c>
      <c r="J19997" t="s">
        <v>20</v>
      </c>
      <c r="K19997" t="s">
        <v>51</v>
      </c>
      <c r="L19997" t="s">
        <v>9085</v>
      </c>
      <c r="M19997" t="s">
        <v>32</v>
      </c>
      <c r="N19997" t="s">
        <v>33</v>
      </c>
      <c r="O19997">
        <v>1</v>
      </c>
      <c r="P19997" t="s">
        <v>25</v>
      </c>
      <c r="Q19997">
        <v>560</v>
      </c>
      <c r="R19997" t="s">
        <v>276</v>
      </c>
      <c r="S19997" t="s">
        <v>110</v>
      </c>
      <c r="T19997">
        <v>201301</v>
      </c>
      <c r="U19997" t="s">
        <v>28</v>
      </c>
      <c r="V19997" t="b">
        <v>0</v>
      </c>
    </row>
    <row r="19998" spans="1:22" x14ac:dyDescent="0.3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 t="shared" si="936"/>
        <v>Teenager</v>
      </c>
      <c r="G19998" s="1">
        <v>44597</v>
      </c>
      <c r="H19998" s="7" t="str">
        <f t="shared" si="937"/>
        <v>2</v>
      </c>
      <c r="I19998" s="1" t="str">
        <f t="shared" si="938"/>
        <v>Feb</v>
      </c>
      <c r="J19998" t="s">
        <v>20</v>
      </c>
      <c r="K19998" t="s">
        <v>21</v>
      </c>
      <c r="L19998" t="s">
        <v>1533</v>
      </c>
      <c r="M19998" t="s">
        <v>32</v>
      </c>
      <c r="N19998" t="s">
        <v>24</v>
      </c>
      <c r="O19998">
        <v>1</v>
      </c>
      <c r="P19998" t="s">
        <v>25</v>
      </c>
      <c r="Q19998">
        <v>759</v>
      </c>
      <c r="R19998" t="s">
        <v>10195</v>
      </c>
      <c r="S19998" t="s">
        <v>35</v>
      </c>
      <c r="T19998">
        <v>136118</v>
      </c>
      <c r="U19998" t="s">
        <v>28</v>
      </c>
      <c r="V19998" t="b">
        <v>0</v>
      </c>
    </row>
    <row r="19999" spans="1:22" x14ac:dyDescent="0.3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 t="shared" si="936"/>
        <v>Teenager</v>
      </c>
      <c r="G19999" s="1">
        <v>44597</v>
      </c>
      <c r="H19999" s="7" t="str">
        <f t="shared" si="937"/>
        <v>2</v>
      </c>
      <c r="I19999" s="1" t="str">
        <f t="shared" si="938"/>
        <v>Feb</v>
      </c>
      <c r="J19999" t="s">
        <v>20</v>
      </c>
      <c r="K19999" t="s">
        <v>42</v>
      </c>
      <c r="L19999" t="s">
        <v>2139</v>
      </c>
      <c r="M19999" t="s">
        <v>32</v>
      </c>
      <c r="N19999" t="s">
        <v>33</v>
      </c>
      <c r="O19999">
        <v>1</v>
      </c>
      <c r="P19999" t="s">
        <v>25</v>
      </c>
      <c r="Q19999">
        <v>692</v>
      </c>
      <c r="R19999" t="s">
        <v>134</v>
      </c>
      <c r="S19999" t="s">
        <v>46</v>
      </c>
      <c r="T19999">
        <v>600073</v>
      </c>
      <c r="U19999" t="s">
        <v>28</v>
      </c>
      <c r="V19999" t="b">
        <v>0</v>
      </c>
    </row>
    <row r="20000" spans="1:22" x14ac:dyDescent="0.3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 t="shared" si="936"/>
        <v>Teenager</v>
      </c>
      <c r="G20000" s="1">
        <v>44597</v>
      </c>
      <c r="H20000" s="7" t="str">
        <f t="shared" si="937"/>
        <v>2</v>
      </c>
      <c r="I20000" s="1" t="str">
        <f t="shared" si="938"/>
        <v>Feb</v>
      </c>
      <c r="J20000" t="s">
        <v>20</v>
      </c>
      <c r="K20000" t="s">
        <v>87</v>
      </c>
      <c r="L20000" t="s">
        <v>749</v>
      </c>
      <c r="M20000" t="s">
        <v>53</v>
      </c>
      <c r="N20000" t="s">
        <v>65</v>
      </c>
      <c r="O20000">
        <v>1</v>
      </c>
      <c r="P20000" t="s">
        <v>25</v>
      </c>
      <c r="Q20000">
        <v>735</v>
      </c>
      <c r="R20000" t="s">
        <v>523</v>
      </c>
      <c r="S20000" t="s">
        <v>55</v>
      </c>
      <c r="T20000">
        <v>416223</v>
      </c>
      <c r="U20000" t="s">
        <v>28</v>
      </c>
      <c r="V20000" t="b">
        <v>0</v>
      </c>
    </row>
    <row r="20001" spans="1:22" x14ac:dyDescent="0.3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 t="shared" si="936"/>
        <v>Teenager</v>
      </c>
      <c r="G20001" s="1">
        <v>44597</v>
      </c>
      <c r="H20001" s="7" t="str">
        <f t="shared" si="937"/>
        <v>2</v>
      </c>
      <c r="I20001" s="1" t="str">
        <f t="shared" si="938"/>
        <v>Feb</v>
      </c>
      <c r="J20001" t="s">
        <v>20</v>
      </c>
      <c r="K20001" t="s">
        <v>21</v>
      </c>
      <c r="L20001" t="s">
        <v>21184</v>
      </c>
      <c r="M20001" t="s">
        <v>32</v>
      </c>
      <c r="N20001" t="s">
        <v>108</v>
      </c>
      <c r="O20001">
        <v>1</v>
      </c>
      <c r="P20001" t="s">
        <v>25</v>
      </c>
      <c r="Q20001">
        <v>657</v>
      </c>
      <c r="R20001" t="s">
        <v>134</v>
      </c>
      <c r="S20001" t="s">
        <v>46</v>
      </c>
      <c r="T20001">
        <v>600087</v>
      </c>
      <c r="U20001" t="s">
        <v>28</v>
      </c>
      <c r="V20001" t="b">
        <v>0</v>
      </c>
    </row>
    <row r="20002" spans="1:22" x14ac:dyDescent="0.3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 t="shared" si="936"/>
        <v>Adult</v>
      </c>
      <c r="G20002" s="1">
        <v>44597</v>
      </c>
      <c r="H20002" s="7" t="str">
        <f t="shared" si="937"/>
        <v>2</v>
      </c>
      <c r="I20002" s="1" t="str">
        <f t="shared" si="938"/>
        <v>Feb</v>
      </c>
      <c r="J20002" t="s">
        <v>20</v>
      </c>
      <c r="K20002" t="s">
        <v>42</v>
      </c>
      <c r="L20002" t="s">
        <v>25327</v>
      </c>
      <c r="M20002" t="s">
        <v>32</v>
      </c>
      <c r="N20002" t="s">
        <v>108</v>
      </c>
      <c r="O20002">
        <v>1</v>
      </c>
      <c r="P20002" t="s">
        <v>25</v>
      </c>
      <c r="Q20002">
        <v>771</v>
      </c>
      <c r="R20002" t="s">
        <v>109</v>
      </c>
      <c r="S20002" t="s">
        <v>110</v>
      </c>
      <c r="T20002">
        <v>226024</v>
      </c>
      <c r="U20002" t="s">
        <v>28</v>
      </c>
      <c r="V20002" t="b">
        <v>0</v>
      </c>
    </row>
    <row r="20003" spans="1:22" x14ac:dyDescent="0.3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 t="shared" si="936"/>
        <v>Senior</v>
      </c>
      <c r="G20003" s="1">
        <v>44597</v>
      </c>
      <c r="H20003" s="7" t="str">
        <f t="shared" si="937"/>
        <v>2</v>
      </c>
      <c r="I20003" s="1" t="str">
        <f t="shared" si="938"/>
        <v>Feb</v>
      </c>
      <c r="J20003" t="s">
        <v>20</v>
      </c>
      <c r="K20003" t="s">
        <v>42</v>
      </c>
      <c r="L20003" t="s">
        <v>25329</v>
      </c>
      <c r="M20003" t="s">
        <v>23</v>
      </c>
      <c r="N20003" t="s">
        <v>65</v>
      </c>
      <c r="O20003">
        <v>1</v>
      </c>
      <c r="P20003" t="s">
        <v>25</v>
      </c>
      <c r="Q20003">
        <v>293</v>
      </c>
      <c r="R20003" t="s">
        <v>1976</v>
      </c>
      <c r="S20003" t="s">
        <v>310</v>
      </c>
      <c r="T20003">
        <v>173230</v>
      </c>
      <c r="U20003" t="s">
        <v>28</v>
      </c>
      <c r="V20003" t="b">
        <v>0</v>
      </c>
    </row>
    <row r="20004" spans="1:22" x14ac:dyDescent="0.3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 t="shared" si="936"/>
        <v>Adult</v>
      </c>
      <c r="G20004" s="1">
        <v>44597</v>
      </c>
      <c r="H20004" s="7" t="str">
        <f t="shared" si="937"/>
        <v>2</v>
      </c>
      <c r="I20004" s="1" t="str">
        <f t="shared" si="938"/>
        <v>Feb</v>
      </c>
      <c r="J20004" t="s">
        <v>20</v>
      </c>
      <c r="K20004" t="s">
        <v>51</v>
      </c>
      <c r="L20004" t="s">
        <v>6546</v>
      </c>
      <c r="M20004" t="s">
        <v>32</v>
      </c>
      <c r="N20004" t="s">
        <v>24</v>
      </c>
      <c r="O20004">
        <v>1</v>
      </c>
      <c r="P20004" t="s">
        <v>25</v>
      </c>
      <c r="Q20004">
        <v>545</v>
      </c>
      <c r="R20004" t="s">
        <v>2333</v>
      </c>
      <c r="S20004" t="s">
        <v>110</v>
      </c>
      <c r="T20004">
        <v>273016</v>
      </c>
      <c r="U20004" t="s">
        <v>28</v>
      </c>
      <c r="V20004" t="b">
        <v>0</v>
      </c>
    </row>
    <row r="20005" spans="1:22" x14ac:dyDescent="0.3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 t="shared" si="936"/>
        <v>Adult</v>
      </c>
      <c r="G20005" s="1">
        <v>44597</v>
      </c>
      <c r="H20005" s="7" t="str">
        <f t="shared" si="937"/>
        <v>2</v>
      </c>
      <c r="I20005" s="1" t="str">
        <f t="shared" si="938"/>
        <v>Feb</v>
      </c>
      <c r="J20005" t="s">
        <v>20</v>
      </c>
      <c r="K20005" t="s">
        <v>87</v>
      </c>
      <c r="L20005" t="s">
        <v>6428</v>
      </c>
      <c r="M20005" t="s">
        <v>23</v>
      </c>
      <c r="N20005" t="s">
        <v>44</v>
      </c>
      <c r="O20005">
        <v>1</v>
      </c>
      <c r="P20005" t="s">
        <v>25</v>
      </c>
      <c r="Q20005">
        <v>475</v>
      </c>
      <c r="R20005" t="s">
        <v>25332</v>
      </c>
      <c r="S20005" t="s">
        <v>55</v>
      </c>
      <c r="T20005">
        <v>400001</v>
      </c>
      <c r="U20005" t="s">
        <v>28</v>
      </c>
      <c r="V20005" t="b">
        <v>0</v>
      </c>
    </row>
    <row r="20006" spans="1:22" x14ac:dyDescent="0.3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 t="shared" si="936"/>
        <v>Senior</v>
      </c>
      <c r="G20006" s="1">
        <v>44597</v>
      </c>
      <c r="H20006" s="7" t="str">
        <f t="shared" si="937"/>
        <v>2</v>
      </c>
      <c r="I20006" s="1" t="str">
        <f t="shared" si="938"/>
        <v>Feb</v>
      </c>
      <c r="J20006" t="s">
        <v>20</v>
      </c>
      <c r="K20006" t="s">
        <v>21</v>
      </c>
      <c r="L20006" t="s">
        <v>255</v>
      </c>
      <c r="M20006" t="s">
        <v>208</v>
      </c>
      <c r="N20006" t="s">
        <v>209</v>
      </c>
      <c r="O20006">
        <v>1</v>
      </c>
      <c r="P20006" t="s">
        <v>25</v>
      </c>
      <c r="Q20006">
        <v>845</v>
      </c>
      <c r="R20006" t="s">
        <v>124</v>
      </c>
      <c r="S20006" t="s">
        <v>125</v>
      </c>
      <c r="T20006">
        <v>452014</v>
      </c>
      <c r="U20006" t="s">
        <v>28</v>
      </c>
      <c r="V20006" t="b">
        <v>0</v>
      </c>
    </row>
    <row r="20007" spans="1:22" x14ac:dyDescent="0.3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 t="shared" si="936"/>
        <v>Adult</v>
      </c>
      <c r="G20007" s="1">
        <v>44597</v>
      </c>
      <c r="H20007" s="7" t="str">
        <f t="shared" si="937"/>
        <v>2</v>
      </c>
      <c r="I20007" s="1" t="str">
        <f t="shared" si="938"/>
        <v>Feb</v>
      </c>
      <c r="J20007" t="s">
        <v>227</v>
      </c>
      <c r="K20007" t="s">
        <v>42</v>
      </c>
      <c r="L20007" t="s">
        <v>826</v>
      </c>
      <c r="M20007" t="s">
        <v>208</v>
      </c>
      <c r="N20007" t="s">
        <v>209</v>
      </c>
      <c r="O20007">
        <v>1</v>
      </c>
      <c r="P20007" t="s">
        <v>25</v>
      </c>
      <c r="Q20007">
        <v>589</v>
      </c>
      <c r="R20007" t="s">
        <v>25334</v>
      </c>
      <c r="S20007" t="s">
        <v>55</v>
      </c>
      <c r="T20007">
        <v>400050</v>
      </c>
      <c r="U20007" t="s">
        <v>28</v>
      </c>
      <c r="V20007" t="b">
        <v>0</v>
      </c>
    </row>
    <row r="20008" spans="1:22" x14ac:dyDescent="0.3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 t="shared" si="936"/>
        <v>Adult</v>
      </c>
      <c r="G20008" s="1">
        <v>44597</v>
      </c>
      <c r="H20008" s="7" t="str">
        <f t="shared" si="937"/>
        <v>2</v>
      </c>
      <c r="I20008" s="1" t="str">
        <f t="shared" si="938"/>
        <v>Feb</v>
      </c>
      <c r="J20008" t="s">
        <v>20</v>
      </c>
      <c r="K20008" t="s">
        <v>56</v>
      </c>
      <c r="L20008" t="s">
        <v>814</v>
      </c>
      <c r="M20008" t="s">
        <v>208</v>
      </c>
      <c r="N20008" t="s">
        <v>209</v>
      </c>
      <c r="O20008">
        <v>1</v>
      </c>
      <c r="P20008" t="s">
        <v>25</v>
      </c>
      <c r="Q20008">
        <v>730</v>
      </c>
      <c r="R20008" t="s">
        <v>245</v>
      </c>
      <c r="S20008" t="s">
        <v>246</v>
      </c>
      <c r="T20008">
        <v>800001</v>
      </c>
      <c r="U20008" t="s">
        <v>28</v>
      </c>
      <c r="V20008" t="b">
        <v>0</v>
      </c>
    </row>
    <row r="20009" spans="1:22" x14ac:dyDescent="0.3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 t="shared" si="936"/>
        <v>Adult</v>
      </c>
      <c r="G20009" s="1">
        <v>44597</v>
      </c>
      <c r="H20009" s="7" t="str">
        <f t="shared" si="937"/>
        <v>2</v>
      </c>
      <c r="I20009" s="1" t="str">
        <f t="shared" si="938"/>
        <v>Feb</v>
      </c>
      <c r="J20009" t="s">
        <v>20</v>
      </c>
      <c r="K20009" t="s">
        <v>42</v>
      </c>
      <c r="L20009" t="s">
        <v>1032</v>
      </c>
      <c r="M20009" t="s">
        <v>53</v>
      </c>
      <c r="N20009" t="s">
        <v>108</v>
      </c>
      <c r="O20009">
        <v>1</v>
      </c>
      <c r="P20009" t="s">
        <v>25</v>
      </c>
      <c r="Q20009">
        <v>1168</v>
      </c>
      <c r="R20009" t="s">
        <v>39</v>
      </c>
      <c r="S20009" t="s">
        <v>40</v>
      </c>
      <c r="T20009">
        <v>700084</v>
      </c>
      <c r="U20009" t="s">
        <v>28</v>
      </c>
      <c r="V20009" t="b">
        <v>0</v>
      </c>
    </row>
    <row r="20010" spans="1:22" x14ac:dyDescent="0.3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 t="shared" si="936"/>
        <v>Senior</v>
      </c>
      <c r="G20010" s="1">
        <v>44597</v>
      </c>
      <c r="H20010" s="7" t="str">
        <f t="shared" si="937"/>
        <v>2</v>
      </c>
      <c r="I20010" s="1" t="str">
        <f t="shared" si="938"/>
        <v>Feb</v>
      </c>
      <c r="J20010" t="s">
        <v>20</v>
      </c>
      <c r="K20010" t="s">
        <v>42</v>
      </c>
      <c r="L20010" t="s">
        <v>1931</v>
      </c>
      <c r="M20010" t="s">
        <v>32</v>
      </c>
      <c r="N20010" t="s">
        <v>44</v>
      </c>
      <c r="O20010">
        <v>1</v>
      </c>
      <c r="P20010" t="s">
        <v>25</v>
      </c>
      <c r="Q20010">
        <v>716</v>
      </c>
      <c r="R20010" t="s">
        <v>14685</v>
      </c>
      <c r="S20010" t="s">
        <v>310</v>
      </c>
      <c r="T20010">
        <v>175121</v>
      </c>
      <c r="U20010" t="s">
        <v>28</v>
      </c>
      <c r="V20010" t="b">
        <v>0</v>
      </c>
    </row>
    <row r="20011" spans="1:22" x14ac:dyDescent="0.3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 t="shared" si="936"/>
        <v>Adult</v>
      </c>
      <c r="G20011" s="1">
        <v>44597</v>
      </c>
      <c r="H20011" s="7" t="str">
        <f t="shared" si="937"/>
        <v>2</v>
      </c>
      <c r="I20011" s="1" t="str">
        <f t="shared" si="938"/>
        <v>Feb</v>
      </c>
      <c r="J20011" t="s">
        <v>20</v>
      </c>
      <c r="K20011" t="s">
        <v>42</v>
      </c>
      <c r="L20011" t="s">
        <v>25339</v>
      </c>
      <c r="M20011" t="s">
        <v>23</v>
      </c>
      <c r="N20011" t="s">
        <v>97</v>
      </c>
      <c r="O20011">
        <v>1</v>
      </c>
      <c r="P20011" t="s">
        <v>25</v>
      </c>
      <c r="Q20011">
        <v>517</v>
      </c>
      <c r="R20011" t="s">
        <v>24734</v>
      </c>
      <c r="S20011" t="s">
        <v>125</v>
      </c>
      <c r="T20011">
        <v>474020</v>
      </c>
      <c r="U20011" t="s">
        <v>28</v>
      </c>
      <c r="V20011" t="b">
        <v>0</v>
      </c>
    </row>
    <row r="20012" spans="1:22" x14ac:dyDescent="0.3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 t="shared" si="936"/>
        <v>Adult</v>
      </c>
      <c r="G20012" s="1">
        <v>44597</v>
      </c>
      <c r="H20012" s="7" t="str">
        <f t="shared" si="937"/>
        <v>2</v>
      </c>
      <c r="I20012" s="1" t="str">
        <f t="shared" si="938"/>
        <v>Feb</v>
      </c>
      <c r="J20012" t="s">
        <v>20</v>
      </c>
      <c r="K20012" t="s">
        <v>42</v>
      </c>
      <c r="L20012" t="s">
        <v>1345</v>
      </c>
      <c r="M20012" t="s">
        <v>53</v>
      </c>
      <c r="N20012" t="s">
        <v>108</v>
      </c>
      <c r="O20012">
        <v>1</v>
      </c>
      <c r="P20012" t="s">
        <v>25</v>
      </c>
      <c r="Q20012">
        <v>743</v>
      </c>
      <c r="R20012" t="s">
        <v>9127</v>
      </c>
      <c r="S20012" t="s">
        <v>132</v>
      </c>
      <c r="T20012">
        <v>244713</v>
      </c>
      <c r="U20012" t="s">
        <v>28</v>
      </c>
      <c r="V20012" t="b">
        <v>0</v>
      </c>
    </row>
    <row r="20013" spans="1:22" x14ac:dyDescent="0.3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 t="shared" si="936"/>
        <v>Senior</v>
      </c>
      <c r="G20013" s="1">
        <v>44597</v>
      </c>
      <c r="H20013" s="7" t="str">
        <f t="shared" si="937"/>
        <v>2</v>
      </c>
      <c r="I20013" s="1" t="str">
        <f t="shared" si="938"/>
        <v>Feb</v>
      </c>
      <c r="J20013" t="s">
        <v>20</v>
      </c>
      <c r="K20013" t="s">
        <v>42</v>
      </c>
      <c r="L20013" t="s">
        <v>327</v>
      </c>
      <c r="M20013" t="s">
        <v>208</v>
      </c>
      <c r="N20013" t="s">
        <v>209</v>
      </c>
      <c r="O20013">
        <v>1</v>
      </c>
      <c r="P20013" t="s">
        <v>25</v>
      </c>
      <c r="Q20013">
        <v>1137</v>
      </c>
      <c r="R20013" t="s">
        <v>253</v>
      </c>
      <c r="S20013" t="s">
        <v>59</v>
      </c>
      <c r="T20013">
        <v>560047</v>
      </c>
      <c r="U20013" t="s">
        <v>28</v>
      </c>
      <c r="V20013" t="b">
        <v>0</v>
      </c>
    </row>
    <row r="20014" spans="1:22" x14ac:dyDescent="0.3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 t="shared" si="936"/>
        <v>Teenager</v>
      </c>
      <c r="G20014" s="1">
        <v>44597</v>
      </c>
      <c r="H20014" s="7" t="str">
        <f t="shared" si="937"/>
        <v>2</v>
      </c>
      <c r="I20014" s="1" t="str">
        <f t="shared" si="938"/>
        <v>Feb</v>
      </c>
      <c r="J20014" t="s">
        <v>20</v>
      </c>
      <c r="K20014" t="s">
        <v>42</v>
      </c>
      <c r="L20014" t="s">
        <v>22622</v>
      </c>
      <c r="M20014" t="s">
        <v>23</v>
      </c>
      <c r="N20014" t="s">
        <v>108</v>
      </c>
      <c r="O20014">
        <v>1</v>
      </c>
      <c r="P20014" t="s">
        <v>25</v>
      </c>
      <c r="Q20014">
        <v>349</v>
      </c>
      <c r="R20014" t="s">
        <v>828</v>
      </c>
      <c r="S20014" t="s">
        <v>1591</v>
      </c>
      <c r="T20014">
        <v>110003</v>
      </c>
      <c r="U20014" t="s">
        <v>28</v>
      </c>
      <c r="V20014" t="b">
        <v>0</v>
      </c>
    </row>
    <row r="20015" spans="1:22" x14ac:dyDescent="0.3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 t="shared" si="936"/>
        <v>Adult</v>
      </c>
      <c r="G20015" s="1">
        <v>44597</v>
      </c>
      <c r="H20015" s="7" t="str">
        <f t="shared" si="937"/>
        <v>2</v>
      </c>
      <c r="I20015" s="1" t="str">
        <f t="shared" si="938"/>
        <v>Feb</v>
      </c>
      <c r="J20015" t="s">
        <v>20</v>
      </c>
      <c r="K20015" t="s">
        <v>42</v>
      </c>
      <c r="L20015" t="s">
        <v>19260</v>
      </c>
      <c r="M20015" t="s">
        <v>23</v>
      </c>
      <c r="N20015" t="s">
        <v>97</v>
      </c>
      <c r="O20015">
        <v>1</v>
      </c>
      <c r="P20015" t="s">
        <v>25</v>
      </c>
      <c r="Q20015">
        <v>517</v>
      </c>
      <c r="R20015" t="s">
        <v>58</v>
      </c>
      <c r="S20015" t="s">
        <v>59</v>
      </c>
      <c r="T20015">
        <v>560070</v>
      </c>
      <c r="U20015" t="s">
        <v>28</v>
      </c>
      <c r="V20015" t="b">
        <v>0</v>
      </c>
    </row>
    <row r="20016" spans="1:22" x14ac:dyDescent="0.3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 t="shared" si="936"/>
        <v>Teenager</v>
      </c>
      <c r="G20016" s="1">
        <v>44597</v>
      </c>
      <c r="H20016" s="7" t="str">
        <f t="shared" si="937"/>
        <v>2</v>
      </c>
      <c r="I20016" s="1" t="str">
        <f t="shared" si="938"/>
        <v>Feb</v>
      </c>
      <c r="J20016" t="s">
        <v>20</v>
      </c>
      <c r="K20016" t="s">
        <v>51</v>
      </c>
      <c r="L20016" t="s">
        <v>1269</v>
      </c>
      <c r="M20016" t="s">
        <v>53</v>
      </c>
      <c r="N20016" t="s">
        <v>44</v>
      </c>
      <c r="O20016">
        <v>1</v>
      </c>
      <c r="P20016" t="s">
        <v>25</v>
      </c>
      <c r="Q20016">
        <v>744</v>
      </c>
      <c r="R20016" t="s">
        <v>84</v>
      </c>
      <c r="S20016" t="s">
        <v>85</v>
      </c>
      <c r="T20016">
        <v>500010</v>
      </c>
      <c r="U20016" t="s">
        <v>28</v>
      </c>
      <c r="V20016" t="b">
        <v>0</v>
      </c>
    </row>
    <row r="20017" spans="1:22" x14ac:dyDescent="0.3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 t="shared" si="936"/>
        <v>Adult</v>
      </c>
      <c r="G20017" s="1">
        <v>44597</v>
      </c>
      <c r="H20017" s="7" t="str">
        <f t="shared" si="937"/>
        <v>2</v>
      </c>
      <c r="I20017" s="1" t="str">
        <f t="shared" si="938"/>
        <v>Feb</v>
      </c>
      <c r="J20017" t="s">
        <v>20</v>
      </c>
      <c r="K20017" t="s">
        <v>51</v>
      </c>
      <c r="L20017" t="s">
        <v>15726</v>
      </c>
      <c r="M20017" t="s">
        <v>23</v>
      </c>
      <c r="N20017" t="s">
        <v>33</v>
      </c>
      <c r="O20017">
        <v>1</v>
      </c>
      <c r="P20017" t="s">
        <v>25</v>
      </c>
      <c r="Q20017">
        <v>533</v>
      </c>
      <c r="R20017" t="s">
        <v>3304</v>
      </c>
      <c r="S20017" t="s">
        <v>35</v>
      </c>
      <c r="T20017">
        <v>124001</v>
      </c>
      <c r="U20017" t="s">
        <v>28</v>
      </c>
      <c r="V20017" t="b">
        <v>0</v>
      </c>
    </row>
    <row r="20018" spans="1:22" x14ac:dyDescent="0.3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 t="shared" si="936"/>
        <v>Teenager</v>
      </c>
      <c r="G20018" s="1">
        <v>44597</v>
      </c>
      <c r="H20018" s="7" t="str">
        <f t="shared" si="937"/>
        <v>2</v>
      </c>
      <c r="I20018" s="1" t="str">
        <f t="shared" si="938"/>
        <v>Feb</v>
      </c>
      <c r="J20018" t="s">
        <v>20</v>
      </c>
      <c r="K20018" t="s">
        <v>21</v>
      </c>
      <c r="L20018" t="s">
        <v>9335</v>
      </c>
      <c r="M20018" t="s">
        <v>53</v>
      </c>
      <c r="N20018" t="s">
        <v>33</v>
      </c>
      <c r="O20018">
        <v>1</v>
      </c>
      <c r="P20018" t="s">
        <v>25</v>
      </c>
      <c r="Q20018">
        <v>791</v>
      </c>
      <c r="R20018" t="s">
        <v>1056</v>
      </c>
      <c r="S20018" t="s">
        <v>69</v>
      </c>
      <c r="T20018">
        <v>534312</v>
      </c>
      <c r="U20018" t="s">
        <v>28</v>
      </c>
      <c r="V20018" t="b">
        <v>0</v>
      </c>
    </row>
    <row r="20019" spans="1:22" x14ac:dyDescent="0.3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 t="shared" si="936"/>
        <v>Adult</v>
      </c>
      <c r="G20019" s="1">
        <v>44597</v>
      </c>
      <c r="H20019" s="7" t="str">
        <f t="shared" si="937"/>
        <v>2</v>
      </c>
      <c r="I20019" s="1" t="str">
        <f t="shared" si="938"/>
        <v>Feb</v>
      </c>
      <c r="J20019" t="s">
        <v>20</v>
      </c>
      <c r="K20019" t="s">
        <v>21</v>
      </c>
      <c r="L20019" t="s">
        <v>1805</v>
      </c>
      <c r="M20019" t="s">
        <v>32</v>
      </c>
      <c r="N20019" t="s">
        <v>33</v>
      </c>
      <c r="O20019">
        <v>1</v>
      </c>
      <c r="P20019" t="s">
        <v>25</v>
      </c>
      <c r="Q20019">
        <v>635</v>
      </c>
      <c r="R20019" t="s">
        <v>8704</v>
      </c>
      <c r="S20019" t="s">
        <v>46</v>
      </c>
      <c r="T20019">
        <v>628801</v>
      </c>
      <c r="U20019" t="s">
        <v>28</v>
      </c>
      <c r="V20019" t="b">
        <v>0</v>
      </c>
    </row>
    <row r="20020" spans="1:22" x14ac:dyDescent="0.3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 t="shared" si="936"/>
        <v>Adult</v>
      </c>
      <c r="G20020" s="1">
        <v>44597</v>
      </c>
      <c r="H20020" s="7" t="str">
        <f t="shared" si="937"/>
        <v>2</v>
      </c>
      <c r="I20020" s="1" t="str">
        <f t="shared" si="938"/>
        <v>Feb</v>
      </c>
      <c r="J20020" t="s">
        <v>20</v>
      </c>
      <c r="K20020" t="s">
        <v>87</v>
      </c>
      <c r="L20020" t="s">
        <v>2961</v>
      </c>
      <c r="M20020" t="s">
        <v>53</v>
      </c>
      <c r="N20020" t="s">
        <v>108</v>
      </c>
      <c r="O20020">
        <v>1</v>
      </c>
      <c r="P20020" t="s">
        <v>25</v>
      </c>
      <c r="Q20020">
        <v>614</v>
      </c>
      <c r="R20020" t="s">
        <v>58</v>
      </c>
      <c r="S20020" t="s">
        <v>59</v>
      </c>
      <c r="T20020">
        <v>562107</v>
      </c>
      <c r="U20020" t="s">
        <v>28</v>
      </c>
      <c r="V20020" t="b">
        <v>0</v>
      </c>
    </row>
    <row r="20021" spans="1:22" x14ac:dyDescent="0.3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 t="shared" si="936"/>
        <v>Adult</v>
      </c>
      <c r="G20021" s="1">
        <v>44597</v>
      </c>
      <c r="H20021" s="7" t="str">
        <f t="shared" si="937"/>
        <v>2</v>
      </c>
      <c r="I20021" s="1" t="str">
        <f t="shared" si="938"/>
        <v>Feb</v>
      </c>
      <c r="J20021" t="s">
        <v>20</v>
      </c>
      <c r="K20021" t="s">
        <v>42</v>
      </c>
      <c r="L20021" t="s">
        <v>21659</v>
      </c>
      <c r="M20021" t="s">
        <v>32</v>
      </c>
      <c r="N20021" t="s">
        <v>33</v>
      </c>
      <c r="O20021">
        <v>1</v>
      </c>
      <c r="P20021" t="s">
        <v>25</v>
      </c>
      <c r="Q20021">
        <v>1199</v>
      </c>
      <c r="R20021" t="s">
        <v>58</v>
      </c>
      <c r="S20021" t="s">
        <v>59</v>
      </c>
      <c r="T20021">
        <v>560016</v>
      </c>
      <c r="U20021" t="s">
        <v>28</v>
      </c>
      <c r="V20021" t="b">
        <v>0</v>
      </c>
    </row>
    <row r="20022" spans="1:22" x14ac:dyDescent="0.3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 t="shared" si="936"/>
        <v>Senior</v>
      </c>
      <c r="G20022" s="1">
        <v>44597</v>
      </c>
      <c r="H20022" s="7" t="str">
        <f t="shared" si="937"/>
        <v>2</v>
      </c>
      <c r="I20022" s="1" t="str">
        <f t="shared" si="938"/>
        <v>Feb</v>
      </c>
      <c r="J20022" t="s">
        <v>20</v>
      </c>
      <c r="K20022" t="s">
        <v>21</v>
      </c>
      <c r="L20022" t="s">
        <v>1533</v>
      </c>
      <c r="M20022" t="s">
        <v>32</v>
      </c>
      <c r="N20022" t="s">
        <v>24</v>
      </c>
      <c r="O20022">
        <v>1</v>
      </c>
      <c r="P20022" t="s">
        <v>25</v>
      </c>
      <c r="Q20022">
        <v>759</v>
      </c>
      <c r="R20022" t="s">
        <v>3292</v>
      </c>
      <c r="S20022" t="s">
        <v>3293</v>
      </c>
      <c r="T20022">
        <v>796001</v>
      </c>
      <c r="U20022" t="s">
        <v>28</v>
      </c>
      <c r="V20022" t="b">
        <v>0</v>
      </c>
    </row>
    <row r="20023" spans="1:22" x14ac:dyDescent="0.3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 t="shared" si="936"/>
        <v>Senior</v>
      </c>
      <c r="G20023" s="1">
        <v>44597</v>
      </c>
      <c r="H20023" s="7" t="str">
        <f t="shared" si="937"/>
        <v>2</v>
      </c>
      <c r="I20023" s="1" t="str">
        <f t="shared" si="938"/>
        <v>Feb</v>
      </c>
      <c r="J20023" t="s">
        <v>20</v>
      </c>
      <c r="K20023" t="s">
        <v>42</v>
      </c>
      <c r="L20023" t="s">
        <v>15895</v>
      </c>
      <c r="M20023" t="s">
        <v>53</v>
      </c>
      <c r="N20023" t="s">
        <v>38</v>
      </c>
      <c r="O20023">
        <v>1</v>
      </c>
      <c r="P20023" t="s">
        <v>25</v>
      </c>
      <c r="Q20023">
        <v>761</v>
      </c>
      <c r="R20023" t="s">
        <v>22636</v>
      </c>
      <c r="S20023" t="s">
        <v>110</v>
      </c>
      <c r="T20023">
        <v>243201</v>
      </c>
      <c r="U20023" t="s">
        <v>28</v>
      </c>
      <c r="V20023" t="b">
        <v>0</v>
      </c>
    </row>
    <row r="20024" spans="1:22" x14ac:dyDescent="0.3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 t="shared" si="936"/>
        <v>Teenager</v>
      </c>
      <c r="G20024" s="1">
        <v>44597</v>
      </c>
      <c r="H20024" s="7" t="str">
        <f t="shared" si="937"/>
        <v>2</v>
      </c>
      <c r="I20024" s="1" t="str">
        <f t="shared" si="938"/>
        <v>Feb</v>
      </c>
      <c r="J20024" t="s">
        <v>20</v>
      </c>
      <c r="K20024" t="s">
        <v>42</v>
      </c>
      <c r="L20024" t="s">
        <v>586</v>
      </c>
      <c r="M20024" t="s">
        <v>32</v>
      </c>
      <c r="N20024" t="s">
        <v>108</v>
      </c>
      <c r="O20024">
        <v>1</v>
      </c>
      <c r="P20024" t="s">
        <v>25</v>
      </c>
      <c r="Q20024">
        <v>664</v>
      </c>
      <c r="R20024" t="s">
        <v>84</v>
      </c>
      <c r="S20024" t="s">
        <v>85</v>
      </c>
      <c r="T20024">
        <v>500089</v>
      </c>
      <c r="U20024" t="s">
        <v>28</v>
      </c>
      <c r="V20024" t="b">
        <v>0</v>
      </c>
    </row>
    <row r="20025" spans="1:22" x14ac:dyDescent="0.3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 t="shared" si="936"/>
        <v>Senior</v>
      </c>
      <c r="G20025" s="1">
        <v>44597</v>
      </c>
      <c r="H20025" s="7" t="str">
        <f t="shared" si="937"/>
        <v>2</v>
      </c>
      <c r="I20025" s="1" t="str">
        <f t="shared" si="938"/>
        <v>Feb</v>
      </c>
      <c r="J20025" t="s">
        <v>20</v>
      </c>
      <c r="K20025" t="s">
        <v>87</v>
      </c>
      <c r="L20025" t="s">
        <v>22705</v>
      </c>
      <c r="M20025" t="s">
        <v>23</v>
      </c>
      <c r="N20025" t="s">
        <v>44</v>
      </c>
      <c r="O20025">
        <v>1</v>
      </c>
      <c r="P20025" t="s">
        <v>25</v>
      </c>
      <c r="Q20025">
        <v>635</v>
      </c>
      <c r="R20025" t="s">
        <v>176</v>
      </c>
      <c r="S20025" t="s">
        <v>69</v>
      </c>
      <c r="T20025">
        <v>524003</v>
      </c>
      <c r="U20025" t="s">
        <v>28</v>
      </c>
      <c r="V20025" t="b">
        <v>0</v>
      </c>
    </row>
    <row r="20026" spans="1:22" x14ac:dyDescent="0.3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 t="shared" si="936"/>
        <v>Adult</v>
      </c>
      <c r="G20026" s="1">
        <v>44597</v>
      </c>
      <c r="H20026" s="7" t="str">
        <f t="shared" si="937"/>
        <v>2</v>
      </c>
      <c r="I20026" s="1" t="str">
        <f t="shared" si="938"/>
        <v>Feb</v>
      </c>
      <c r="J20026" t="s">
        <v>20</v>
      </c>
      <c r="K20026" t="s">
        <v>30</v>
      </c>
      <c r="L20026" t="s">
        <v>25354</v>
      </c>
      <c r="M20026" t="s">
        <v>2005</v>
      </c>
      <c r="N20026" t="s">
        <v>24</v>
      </c>
      <c r="O20026">
        <v>1</v>
      </c>
      <c r="P20026" t="s">
        <v>25</v>
      </c>
      <c r="Q20026">
        <v>729</v>
      </c>
      <c r="R20026" t="s">
        <v>19878</v>
      </c>
      <c r="S20026" t="s">
        <v>246</v>
      </c>
      <c r="T20026">
        <v>803101</v>
      </c>
      <c r="U20026" t="s">
        <v>28</v>
      </c>
      <c r="V20026" t="b">
        <v>0</v>
      </c>
    </row>
    <row r="20027" spans="1:22" x14ac:dyDescent="0.3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 t="shared" si="936"/>
        <v>Adult</v>
      </c>
      <c r="G20027" s="1">
        <v>44597</v>
      </c>
      <c r="H20027" s="7" t="str">
        <f t="shared" si="937"/>
        <v>2</v>
      </c>
      <c r="I20027" s="1" t="str">
        <f t="shared" si="938"/>
        <v>Feb</v>
      </c>
      <c r="J20027" t="s">
        <v>227</v>
      </c>
      <c r="K20027" t="s">
        <v>21</v>
      </c>
      <c r="L20027" t="s">
        <v>25356</v>
      </c>
      <c r="M20027" t="s">
        <v>23</v>
      </c>
      <c r="N20027" t="s">
        <v>65</v>
      </c>
      <c r="O20027">
        <v>1</v>
      </c>
      <c r="P20027" t="s">
        <v>25</v>
      </c>
      <c r="Q20027">
        <v>345</v>
      </c>
      <c r="R20027" t="s">
        <v>102</v>
      </c>
      <c r="S20027" t="s">
        <v>55</v>
      </c>
      <c r="T20027">
        <v>400102</v>
      </c>
      <c r="U20027" t="s">
        <v>28</v>
      </c>
      <c r="V20027" t="b">
        <v>0</v>
      </c>
    </row>
    <row r="20028" spans="1:22" x14ac:dyDescent="0.3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 t="shared" si="936"/>
        <v>Teenager</v>
      </c>
      <c r="G20028" s="1">
        <v>44597</v>
      </c>
      <c r="H20028" s="7" t="str">
        <f t="shared" si="937"/>
        <v>2</v>
      </c>
      <c r="I20028" s="1" t="str">
        <f t="shared" si="938"/>
        <v>Feb</v>
      </c>
      <c r="J20028" t="s">
        <v>20</v>
      </c>
      <c r="K20028" t="s">
        <v>21</v>
      </c>
      <c r="L20028" t="s">
        <v>1608</v>
      </c>
      <c r="M20028" t="s">
        <v>32</v>
      </c>
      <c r="N20028" t="s">
        <v>38</v>
      </c>
      <c r="O20028">
        <v>1</v>
      </c>
      <c r="P20028" t="s">
        <v>25</v>
      </c>
      <c r="Q20028">
        <v>698</v>
      </c>
      <c r="R20028" t="s">
        <v>386</v>
      </c>
      <c r="S20028" t="s">
        <v>46</v>
      </c>
      <c r="T20028">
        <v>641014</v>
      </c>
      <c r="U20028" t="s">
        <v>28</v>
      </c>
      <c r="V20028" t="b">
        <v>0</v>
      </c>
    </row>
    <row r="20029" spans="1:22" x14ac:dyDescent="0.3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 t="shared" si="936"/>
        <v>Senior</v>
      </c>
      <c r="G20029" s="1">
        <v>44597</v>
      </c>
      <c r="H20029" s="7" t="str">
        <f t="shared" si="937"/>
        <v>2</v>
      </c>
      <c r="I20029" s="1" t="str">
        <f t="shared" si="938"/>
        <v>Feb</v>
      </c>
      <c r="J20029" t="s">
        <v>20</v>
      </c>
      <c r="K20029" t="s">
        <v>30</v>
      </c>
      <c r="L20029" t="s">
        <v>390</v>
      </c>
      <c r="M20029" t="s">
        <v>23</v>
      </c>
      <c r="N20029" t="s">
        <v>44</v>
      </c>
      <c r="O20029">
        <v>1</v>
      </c>
      <c r="P20029" t="s">
        <v>25</v>
      </c>
      <c r="Q20029">
        <v>426</v>
      </c>
      <c r="R20029" t="s">
        <v>432</v>
      </c>
      <c r="S20029" t="s">
        <v>55</v>
      </c>
      <c r="T20029">
        <v>411044</v>
      </c>
      <c r="U20029" t="s">
        <v>28</v>
      </c>
      <c r="V20029" t="b">
        <v>0</v>
      </c>
    </row>
    <row r="20030" spans="1:22" x14ac:dyDescent="0.3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 t="shared" si="936"/>
        <v>Adult</v>
      </c>
      <c r="G20030" s="1">
        <v>44597</v>
      </c>
      <c r="H20030" s="7" t="str">
        <f t="shared" si="937"/>
        <v>2</v>
      </c>
      <c r="I20030" s="1" t="str">
        <f t="shared" si="938"/>
        <v>Feb</v>
      </c>
      <c r="J20030" t="s">
        <v>20</v>
      </c>
      <c r="K20030" t="s">
        <v>42</v>
      </c>
      <c r="L20030" t="s">
        <v>2349</v>
      </c>
      <c r="M20030" t="s">
        <v>32</v>
      </c>
      <c r="N20030" t="s">
        <v>97</v>
      </c>
      <c r="O20030">
        <v>1</v>
      </c>
      <c r="P20030" t="s">
        <v>25</v>
      </c>
      <c r="Q20030">
        <v>1112</v>
      </c>
      <c r="R20030" t="s">
        <v>9892</v>
      </c>
      <c r="S20030" t="s">
        <v>55</v>
      </c>
      <c r="T20030">
        <v>431605</v>
      </c>
      <c r="U20030" t="s">
        <v>28</v>
      </c>
      <c r="V20030" t="b">
        <v>0</v>
      </c>
    </row>
    <row r="20031" spans="1:22" x14ac:dyDescent="0.3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 t="shared" si="936"/>
        <v>Teenager</v>
      </c>
      <c r="G20031" s="1">
        <v>44597</v>
      </c>
      <c r="H20031" s="7" t="str">
        <f t="shared" si="937"/>
        <v>2</v>
      </c>
      <c r="I20031" s="1" t="str">
        <f t="shared" si="938"/>
        <v>Feb</v>
      </c>
      <c r="J20031" t="s">
        <v>20</v>
      </c>
      <c r="K20031" t="s">
        <v>42</v>
      </c>
      <c r="L20031" t="s">
        <v>25165</v>
      </c>
      <c r="M20031" t="s">
        <v>23</v>
      </c>
      <c r="N20031" t="s">
        <v>33</v>
      </c>
      <c r="O20031">
        <v>1</v>
      </c>
      <c r="P20031" t="s">
        <v>25</v>
      </c>
      <c r="Q20031">
        <v>459</v>
      </c>
      <c r="R20031" t="s">
        <v>337</v>
      </c>
      <c r="S20031" t="s">
        <v>85</v>
      </c>
      <c r="T20031">
        <v>500026</v>
      </c>
      <c r="U20031" t="s">
        <v>28</v>
      </c>
      <c r="V20031" t="b">
        <v>0</v>
      </c>
    </row>
    <row r="20032" spans="1:22" x14ac:dyDescent="0.3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 t="shared" si="936"/>
        <v>Adult</v>
      </c>
      <c r="G20032" s="1">
        <v>44597</v>
      </c>
      <c r="H20032" s="7" t="str">
        <f t="shared" si="937"/>
        <v>2</v>
      </c>
      <c r="I20032" s="1" t="str">
        <f t="shared" si="938"/>
        <v>Feb</v>
      </c>
      <c r="J20032" t="s">
        <v>112</v>
      </c>
      <c r="K20032" t="s">
        <v>42</v>
      </c>
      <c r="L20032" t="s">
        <v>18068</v>
      </c>
      <c r="M20032" t="s">
        <v>23</v>
      </c>
      <c r="N20032" t="s">
        <v>38</v>
      </c>
      <c r="O20032">
        <v>1</v>
      </c>
      <c r="P20032" t="s">
        <v>25</v>
      </c>
      <c r="Q20032">
        <v>487</v>
      </c>
      <c r="R20032" t="s">
        <v>7113</v>
      </c>
      <c r="S20032" t="s">
        <v>132</v>
      </c>
      <c r="T20032">
        <v>246194</v>
      </c>
      <c r="U20032" t="s">
        <v>28</v>
      </c>
      <c r="V20032" t="b">
        <v>0</v>
      </c>
    </row>
    <row r="20033" spans="1:22" x14ac:dyDescent="0.3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 t="shared" si="936"/>
        <v>Adult</v>
      </c>
      <c r="G20033" s="1">
        <v>44597</v>
      </c>
      <c r="H20033" s="7" t="str">
        <f t="shared" si="937"/>
        <v>2</v>
      </c>
      <c r="I20033" s="1" t="str">
        <f t="shared" si="938"/>
        <v>Feb</v>
      </c>
      <c r="J20033" t="s">
        <v>20</v>
      </c>
      <c r="K20033" t="s">
        <v>42</v>
      </c>
      <c r="L20033" t="s">
        <v>2653</v>
      </c>
      <c r="M20033" t="s">
        <v>23</v>
      </c>
      <c r="N20033" t="s">
        <v>44</v>
      </c>
      <c r="O20033">
        <v>1</v>
      </c>
      <c r="P20033" t="s">
        <v>25</v>
      </c>
      <c r="Q20033">
        <v>458</v>
      </c>
      <c r="R20033" t="s">
        <v>4132</v>
      </c>
      <c r="S20033" t="s">
        <v>46</v>
      </c>
      <c r="T20033">
        <v>635109</v>
      </c>
      <c r="U20033" t="s">
        <v>28</v>
      </c>
      <c r="V20033" t="b">
        <v>0</v>
      </c>
    </row>
    <row r="20034" spans="1:22" x14ac:dyDescent="0.3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 t="shared" si="936"/>
        <v>Teenager</v>
      </c>
      <c r="G20034" s="1">
        <v>44597</v>
      </c>
      <c r="H20034" s="7" t="str">
        <f t="shared" si="937"/>
        <v>2</v>
      </c>
      <c r="I20034" s="1" t="str">
        <f t="shared" si="938"/>
        <v>Feb</v>
      </c>
      <c r="J20034" t="s">
        <v>20</v>
      </c>
      <c r="K20034" t="s">
        <v>42</v>
      </c>
      <c r="L20034" t="s">
        <v>2905</v>
      </c>
      <c r="M20034" t="s">
        <v>74</v>
      </c>
      <c r="N20034" t="s">
        <v>24</v>
      </c>
      <c r="O20034">
        <v>1</v>
      </c>
      <c r="P20034" t="s">
        <v>25</v>
      </c>
      <c r="Q20034">
        <v>956</v>
      </c>
      <c r="R20034" t="s">
        <v>58</v>
      </c>
      <c r="S20034" t="s">
        <v>59</v>
      </c>
      <c r="T20034">
        <v>560102</v>
      </c>
      <c r="U20034" t="s">
        <v>28</v>
      </c>
      <c r="V20034" t="b">
        <v>0</v>
      </c>
    </row>
    <row r="20035" spans="1:22" x14ac:dyDescent="0.3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 t="shared" ref="F20035:F20098" si="939">IF(E20035&gt;=50,"Senior",IF(E20035&gt;=30,"Adult","Teenager"))</f>
        <v>Teenager</v>
      </c>
      <c r="G20035" s="1">
        <v>44597</v>
      </c>
      <c r="H20035" s="7" t="str">
        <f t="shared" ref="H20035:H20098" si="940">TEXT(G20035,"M")</f>
        <v>2</v>
      </c>
      <c r="I20035" s="1" t="str">
        <f t="shared" ref="I20035:I20098" si="941">TEXT(G20035,"mmm")</f>
        <v>Feb</v>
      </c>
      <c r="J20035" t="s">
        <v>20</v>
      </c>
      <c r="K20035" t="s">
        <v>42</v>
      </c>
      <c r="L20035" t="s">
        <v>2049</v>
      </c>
      <c r="M20035" t="s">
        <v>32</v>
      </c>
      <c r="N20035" t="s">
        <v>97</v>
      </c>
      <c r="O20035">
        <v>1</v>
      </c>
      <c r="P20035" t="s">
        <v>25</v>
      </c>
      <c r="Q20035">
        <v>696</v>
      </c>
      <c r="R20035" t="s">
        <v>39</v>
      </c>
      <c r="S20035" t="s">
        <v>40</v>
      </c>
      <c r="T20035">
        <v>700020</v>
      </c>
      <c r="U20035" t="s">
        <v>28</v>
      </c>
      <c r="V20035" t="b">
        <v>0</v>
      </c>
    </row>
    <row r="20036" spans="1:22" x14ac:dyDescent="0.3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 t="shared" si="939"/>
        <v>Adult</v>
      </c>
      <c r="G20036" s="1">
        <v>44597</v>
      </c>
      <c r="H20036" s="7" t="str">
        <f t="shared" si="940"/>
        <v>2</v>
      </c>
      <c r="I20036" s="1" t="str">
        <f t="shared" si="941"/>
        <v>Feb</v>
      </c>
      <c r="J20036" t="s">
        <v>20</v>
      </c>
      <c r="K20036" t="s">
        <v>51</v>
      </c>
      <c r="L20036" t="s">
        <v>1039</v>
      </c>
      <c r="M20036" t="s">
        <v>53</v>
      </c>
      <c r="N20036" t="s">
        <v>33</v>
      </c>
      <c r="O20036">
        <v>1</v>
      </c>
      <c r="P20036" t="s">
        <v>25</v>
      </c>
      <c r="Q20036">
        <v>786</v>
      </c>
      <c r="R20036" t="s">
        <v>1926</v>
      </c>
      <c r="S20036" t="s">
        <v>144</v>
      </c>
      <c r="T20036">
        <v>364060</v>
      </c>
      <c r="U20036" t="s">
        <v>28</v>
      </c>
      <c r="V20036" t="b">
        <v>0</v>
      </c>
    </row>
    <row r="20037" spans="1:22" x14ac:dyDescent="0.3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 t="shared" si="939"/>
        <v>Adult</v>
      </c>
      <c r="G20037" s="1">
        <v>44597</v>
      </c>
      <c r="H20037" s="7" t="str">
        <f t="shared" si="940"/>
        <v>2</v>
      </c>
      <c r="I20037" s="1" t="str">
        <f t="shared" si="941"/>
        <v>Feb</v>
      </c>
      <c r="J20037" t="s">
        <v>20</v>
      </c>
      <c r="K20037" t="s">
        <v>61</v>
      </c>
      <c r="L20037" t="s">
        <v>15075</v>
      </c>
      <c r="M20037" t="s">
        <v>23</v>
      </c>
      <c r="N20037" t="s">
        <v>24</v>
      </c>
      <c r="O20037">
        <v>1</v>
      </c>
      <c r="P20037" t="s">
        <v>25</v>
      </c>
      <c r="Q20037">
        <v>346</v>
      </c>
      <c r="R20037" t="s">
        <v>168</v>
      </c>
      <c r="S20037" t="s">
        <v>55</v>
      </c>
      <c r="T20037">
        <v>411014</v>
      </c>
      <c r="U20037" t="s">
        <v>28</v>
      </c>
      <c r="V20037" t="b">
        <v>0</v>
      </c>
    </row>
    <row r="20038" spans="1:22" x14ac:dyDescent="0.3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 t="shared" si="939"/>
        <v>Adult</v>
      </c>
      <c r="G20038" s="1">
        <v>44597</v>
      </c>
      <c r="H20038" s="7" t="str">
        <f t="shared" si="940"/>
        <v>2</v>
      </c>
      <c r="I20038" s="1" t="str">
        <f t="shared" si="941"/>
        <v>Feb</v>
      </c>
      <c r="J20038" t="s">
        <v>20</v>
      </c>
      <c r="K20038" t="s">
        <v>21</v>
      </c>
      <c r="L20038" t="s">
        <v>2106</v>
      </c>
      <c r="M20038" t="s">
        <v>32</v>
      </c>
      <c r="N20038" t="s">
        <v>24</v>
      </c>
      <c r="O20038">
        <v>1</v>
      </c>
      <c r="P20038" t="s">
        <v>25</v>
      </c>
      <c r="Q20038">
        <v>521</v>
      </c>
      <c r="R20038" t="s">
        <v>345</v>
      </c>
      <c r="S20038" t="s">
        <v>59</v>
      </c>
      <c r="T20038">
        <v>570017</v>
      </c>
      <c r="U20038" t="s">
        <v>28</v>
      </c>
      <c r="V20038" t="b">
        <v>0</v>
      </c>
    </row>
    <row r="20039" spans="1:22" x14ac:dyDescent="0.3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 t="shared" si="939"/>
        <v>Adult</v>
      </c>
      <c r="G20039" s="1">
        <v>44597</v>
      </c>
      <c r="H20039" s="7" t="str">
        <f t="shared" si="940"/>
        <v>2</v>
      </c>
      <c r="I20039" s="1" t="str">
        <f t="shared" si="941"/>
        <v>Feb</v>
      </c>
      <c r="J20039" t="s">
        <v>20</v>
      </c>
      <c r="K20039" t="s">
        <v>30</v>
      </c>
      <c r="L20039" t="s">
        <v>1303</v>
      </c>
      <c r="M20039" t="s">
        <v>74</v>
      </c>
      <c r="N20039" t="s">
        <v>65</v>
      </c>
      <c r="O20039">
        <v>1</v>
      </c>
      <c r="P20039" t="s">
        <v>25</v>
      </c>
      <c r="Q20039">
        <v>758</v>
      </c>
      <c r="R20039" t="s">
        <v>727</v>
      </c>
      <c r="S20039" t="s">
        <v>110</v>
      </c>
      <c r="T20039">
        <v>201010</v>
      </c>
      <c r="U20039" t="s">
        <v>28</v>
      </c>
      <c r="V20039" t="b">
        <v>0</v>
      </c>
    </row>
    <row r="20040" spans="1:22" x14ac:dyDescent="0.3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 t="shared" si="939"/>
        <v>Adult</v>
      </c>
      <c r="G20040" s="1">
        <v>44597</v>
      </c>
      <c r="H20040" s="7" t="str">
        <f t="shared" si="940"/>
        <v>2</v>
      </c>
      <c r="I20040" s="1" t="str">
        <f t="shared" si="941"/>
        <v>Feb</v>
      </c>
      <c r="J20040" t="s">
        <v>20</v>
      </c>
      <c r="K20040" t="s">
        <v>42</v>
      </c>
      <c r="L20040" t="s">
        <v>2717</v>
      </c>
      <c r="M20040" t="s">
        <v>53</v>
      </c>
      <c r="N20040" t="s">
        <v>33</v>
      </c>
      <c r="O20040">
        <v>1</v>
      </c>
      <c r="P20040" t="s">
        <v>25</v>
      </c>
      <c r="Q20040">
        <v>735</v>
      </c>
      <c r="R20040" t="s">
        <v>134</v>
      </c>
      <c r="S20040" t="s">
        <v>46</v>
      </c>
      <c r="T20040">
        <v>600062</v>
      </c>
      <c r="U20040" t="s">
        <v>28</v>
      </c>
      <c r="V20040" t="b">
        <v>0</v>
      </c>
    </row>
    <row r="20041" spans="1:22" x14ac:dyDescent="0.3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 t="shared" si="939"/>
        <v>Teenager</v>
      </c>
      <c r="G20041" s="1">
        <v>44597</v>
      </c>
      <c r="H20041" s="7" t="str">
        <f t="shared" si="940"/>
        <v>2</v>
      </c>
      <c r="I20041" s="1" t="str">
        <f t="shared" si="941"/>
        <v>Feb</v>
      </c>
      <c r="J20041" t="s">
        <v>20</v>
      </c>
      <c r="K20041" t="s">
        <v>51</v>
      </c>
      <c r="L20041" t="s">
        <v>1419</v>
      </c>
      <c r="M20041" t="s">
        <v>32</v>
      </c>
      <c r="N20041" t="s">
        <v>97</v>
      </c>
      <c r="O20041">
        <v>1</v>
      </c>
      <c r="P20041" t="s">
        <v>25</v>
      </c>
      <c r="Q20041">
        <v>902</v>
      </c>
      <c r="R20041" t="s">
        <v>134</v>
      </c>
      <c r="S20041" t="s">
        <v>46</v>
      </c>
      <c r="T20041">
        <v>600073</v>
      </c>
      <c r="U20041" t="s">
        <v>28</v>
      </c>
      <c r="V20041" t="b">
        <v>0</v>
      </c>
    </row>
    <row r="20042" spans="1:22" x14ac:dyDescent="0.3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 t="shared" si="939"/>
        <v>Teenager</v>
      </c>
      <c r="G20042" s="1">
        <v>44597</v>
      </c>
      <c r="H20042" s="7" t="str">
        <f t="shared" si="940"/>
        <v>2</v>
      </c>
      <c r="I20042" s="1" t="str">
        <f t="shared" si="941"/>
        <v>Feb</v>
      </c>
      <c r="J20042" t="s">
        <v>20</v>
      </c>
      <c r="K20042" t="s">
        <v>21</v>
      </c>
      <c r="L20042" t="s">
        <v>4057</v>
      </c>
      <c r="M20042" t="s">
        <v>32</v>
      </c>
      <c r="N20042" t="s">
        <v>108</v>
      </c>
      <c r="O20042">
        <v>1</v>
      </c>
      <c r="P20042" t="s">
        <v>25</v>
      </c>
      <c r="Q20042">
        <v>688</v>
      </c>
      <c r="R20042" t="s">
        <v>5951</v>
      </c>
      <c r="S20042" t="s">
        <v>72</v>
      </c>
      <c r="T20042">
        <v>689508</v>
      </c>
      <c r="U20042" t="s">
        <v>28</v>
      </c>
      <c r="V20042" t="b">
        <v>0</v>
      </c>
    </row>
    <row r="20043" spans="1:22" x14ac:dyDescent="0.3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 t="shared" si="939"/>
        <v>Teenager</v>
      </c>
      <c r="G20043" s="1">
        <v>44597</v>
      </c>
      <c r="H20043" s="7" t="str">
        <f t="shared" si="940"/>
        <v>2</v>
      </c>
      <c r="I20043" s="1" t="str">
        <f t="shared" si="941"/>
        <v>Feb</v>
      </c>
      <c r="J20043" t="s">
        <v>20</v>
      </c>
      <c r="K20043" t="s">
        <v>87</v>
      </c>
      <c r="L20043" t="s">
        <v>8637</v>
      </c>
      <c r="M20043" t="s">
        <v>32</v>
      </c>
      <c r="N20043" t="s">
        <v>24</v>
      </c>
      <c r="O20043">
        <v>1</v>
      </c>
      <c r="P20043" t="s">
        <v>25</v>
      </c>
      <c r="Q20043">
        <v>631</v>
      </c>
      <c r="R20043" t="s">
        <v>2562</v>
      </c>
      <c r="S20043" t="s">
        <v>110</v>
      </c>
      <c r="T20043">
        <v>226023</v>
      </c>
      <c r="U20043" t="s">
        <v>28</v>
      </c>
      <c r="V20043" t="b">
        <v>0</v>
      </c>
    </row>
    <row r="20044" spans="1:22" x14ac:dyDescent="0.3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 t="shared" si="939"/>
        <v>Teenager</v>
      </c>
      <c r="G20044" s="1">
        <v>44597</v>
      </c>
      <c r="H20044" s="7" t="str">
        <f t="shared" si="940"/>
        <v>2</v>
      </c>
      <c r="I20044" s="1" t="str">
        <f t="shared" si="941"/>
        <v>Feb</v>
      </c>
      <c r="J20044" t="s">
        <v>20</v>
      </c>
      <c r="K20044" t="s">
        <v>21</v>
      </c>
      <c r="L20044" t="s">
        <v>3949</v>
      </c>
      <c r="M20044" t="s">
        <v>32</v>
      </c>
      <c r="N20044" t="s">
        <v>24</v>
      </c>
      <c r="O20044">
        <v>1</v>
      </c>
      <c r="P20044" t="s">
        <v>25</v>
      </c>
      <c r="Q20044">
        <v>786</v>
      </c>
      <c r="R20044" t="s">
        <v>3099</v>
      </c>
      <c r="S20044" t="s">
        <v>132</v>
      </c>
      <c r="T20044">
        <v>263139</v>
      </c>
      <c r="U20044" t="s">
        <v>28</v>
      </c>
      <c r="V20044" t="b">
        <v>0</v>
      </c>
    </row>
    <row r="20045" spans="1:22" x14ac:dyDescent="0.3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 t="shared" si="939"/>
        <v>Adult</v>
      </c>
      <c r="G20045" s="1">
        <v>44597</v>
      </c>
      <c r="H20045" s="7" t="str">
        <f t="shared" si="940"/>
        <v>2</v>
      </c>
      <c r="I20045" s="1" t="str">
        <f t="shared" si="941"/>
        <v>Feb</v>
      </c>
      <c r="J20045" t="s">
        <v>20</v>
      </c>
      <c r="K20045" t="s">
        <v>42</v>
      </c>
      <c r="L20045" t="s">
        <v>130</v>
      </c>
      <c r="M20045" t="s">
        <v>32</v>
      </c>
      <c r="N20045" t="s">
        <v>108</v>
      </c>
      <c r="O20045">
        <v>1</v>
      </c>
      <c r="P20045" t="s">
        <v>25</v>
      </c>
      <c r="Q20045">
        <v>563</v>
      </c>
      <c r="R20045" t="s">
        <v>494</v>
      </c>
      <c r="S20045" t="s">
        <v>110</v>
      </c>
      <c r="T20045">
        <v>208020</v>
      </c>
      <c r="U20045" t="s">
        <v>28</v>
      </c>
      <c r="V20045" t="b">
        <v>0</v>
      </c>
    </row>
    <row r="20046" spans="1:22" x14ac:dyDescent="0.3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 t="shared" si="939"/>
        <v>Adult</v>
      </c>
      <c r="G20046" s="1">
        <v>44597</v>
      </c>
      <c r="H20046" s="7" t="str">
        <f t="shared" si="940"/>
        <v>2</v>
      </c>
      <c r="I20046" s="1" t="str">
        <f t="shared" si="941"/>
        <v>Feb</v>
      </c>
      <c r="J20046" t="s">
        <v>20</v>
      </c>
      <c r="K20046" t="s">
        <v>51</v>
      </c>
      <c r="L20046" t="s">
        <v>12082</v>
      </c>
      <c r="M20046" t="s">
        <v>32</v>
      </c>
      <c r="N20046" t="s">
        <v>97</v>
      </c>
      <c r="O20046">
        <v>1</v>
      </c>
      <c r="P20046" t="s">
        <v>25</v>
      </c>
      <c r="Q20046">
        <v>939</v>
      </c>
      <c r="R20046" t="s">
        <v>9112</v>
      </c>
      <c r="S20046" t="s">
        <v>237</v>
      </c>
      <c r="T20046">
        <v>829144</v>
      </c>
      <c r="U20046" t="s">
        <v>28</v>
      </c>
      <c r="V20046" t="b">
        <v>0</v>
      </c>
    </row>
    <row r="20047" spans="1:22" x14ac:dyDescent="0.3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 t="shared" si="939"/>
        <v>Adult</v>
      </c>
      <c r="G20047" s="1">
        <v>44597</v>
      </c>
      <c r="H20047" s="7" t="str">
        <f t="shared" si="940"/>
        <v>2</v>
      </c>
      <c r="I20047" s="1" t="str">
        <f t="shared" si="941"/>
        <v>Feb</v>
      </c>
      <c r="J20047" t="s">
        <v>227</v>
      </c>
      <c r="K20047" t="s">
        <v>51</v>
      </c>
      <c r="L20047" t="s">
        <v>593</v>
      </c>
      <c r="M20047" t="s">
        <v>208</v>
      </c>
      <c r="N20047" t="s">
        <v>209</v>
      </c>
      <c r="O20047">
        <v>1</v>
      </c>
      <c r="P20047" t="s">
        <v>25</v>
      </c>
      <c r="Q20047">
        <v>1338</v>
      </c>
      <c r="R20047" t="s">
        <v>109</v>
      </c>
      <c r="S20047" t="s">
        <v>110</v>
      </c>
      <c r="T20047">
        <v>226003</v>
      </c>
      <c r="U20047" t="s">
        <v>28</v>
      </c>
      <c r="V20047" t="b">
        <v>0</v>
      </c>
    </row>
    <row r="20048" spans="1:22" x14ac:dyDescent="0.3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 t="shared" si="939"/>
        <v>Teenager</v>
      </c>
      <c r="G20048" s="1">
        <v>44597</v>
      </c>
      <c r="H20048" s="7" t="str">
        <f t="shared" si="940"/>
        <v>2</v>
      </c>
      <c r="I20048" s="1" t="str">
        <f t="shared" si="941"/>
        <v>Feb</v>
      </c>
      <c r="J20048" t="s">
        <v>20</v>
      </c>
      <c r="K20048" t="s">
        <v>42</v>
      </c>
      <c r="L20048" t="s">
        <v>7830</v>
      </c>
      <c r="M20048" t="s">
        <v>32</v>
      </c>
      <c r="N20048" t="s">
        <v>97</v>
      </c>
      <c r="O20048">
        <v>1</v>
      </c>
      <c r="P20048" t="s">
        <v>25</v>
      </c>
      <c r="Q20048">
        <v>771</v>
      </c>
      <c r="R20048" t="s">
        <v>762</v>
      </c>
      <c r="S20048" t="s">
        <v>99</v>
      </c>
      <c r="T20048">
        <v>324001</v>
      </c>
      <c r="U20048" t="s">
        <v>28</v>
      </c>
      <c r="V20048" t="b">
        <v>0</v>
      </c>
    </row>
    <row r="20049" spans="1:22" x14ac:dyDescent="0.3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 t="shared" si="939"/>
        <v>Adult</v>
      </c>
      <c r="G20049" s="1">
        <v>44597</v>
      </c>
      <c r="H20049" s="7" t="str">
        <f t="shared" si="940"/>
        <v>2</v>
      </c>
      <c r="I20049" s="1" t="str">
        <f t="shared" si="941"/>
        <v>Feb</v>
      </c>
      <c r="J20049" t="s">
        <v>20</v>
      </c>
      <c r="K20049" t="s">
        <v>42</v>
      </c>
      <c r="L20049" t="s">
        <v>1121</v>
      </c>
      <c r="M20049" t="s">
        <v>53</v>
      </c>
      <c r="N20049" t="s">
        <v>38</v>
      </c>
      <c r="O20049">
        <v>1</v>
      </c>
      <c r="P20049" t="s">
        <v>25</v>
      </c>
      <c r="Q20049">
        <v>842</v>
      </c>
      <c r="R20049" t="s">
        <v>299</v>
      </c>
      <c r="S20049" t="s">
        <v>69</v>
      </c>
      <c r="T20049">
        <v>530044</v>
      </c>
      <c r="U20049" t="s">
        <v>28</v>
      </c>
      <c r="V20049" t="b">
        <v>0</v>
      </c>
    </row>
    <row r="20050" spans="1:22" x14ac:dyDescent="0.3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 t="shared" si="939"/>
        <v>Adult</v>
      </c>
      <c r="G20050" s="1">
        <v>44597</v>
      </c>
      <c r="H20050" s="7" t="str">
        <f t="shared" si="940"/>
        <v>2</v>
      </c>
      <c r="I20050" s="1" t="str">
        <f t="shared" si="941"/>
        <v>Feb</v>
      </c>
      <c r="J20050" t="s">
        <v>20</v>
      </c>
      <c r="K20050" t="s">
        <v>51</v>
      </c>
      <c r="L20050" t="s">
        <v>2763</v>
      </c>
      <c r="M20050" t="s">
        <v>32</v>
      </c>
      <c r="N20050" t="s">
        <v>38</v>
      </c>
      <c r="O20050">
        <v>1</v>
      </c>
      <c r="P20050" t="s">
        <v>25</v>
      </c>
      <c r="Q20050">
        <v>824</v>
      </c>
      <c r="R20050" t="s">
        <v>3304</v>
      </c>
      <c r="S20050" t="s">
        <v>35</v>
      </c>
      <c r="T20050">
        <v>124001</v>
      </c>
      <c r="U20050" t="s">
        <v>28</v>
      </c>
      <c r="V20050" t="b">
        <v>0</v>
      </c>
    </row>
    <row r="20051" spans="1:22" x14ac:dyDescent="0.3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 t="shared" si="939"/>
        <v>Adult</v>
      </c>
      <c r="G20051" s="1">
        <v>44597</v>
      </c>
      <c r="H20051" s="7" t="str">
        <f t="shared" si="940"/>
        <v>2</v>
      </c>
      <c r="I20051" s="1" t="str">
        <f t="shared" si="941"/>
        <v>Feb</v>
      </c>
      <c r="J20051" t="s">
        <v>20</v>
      </c>
      <c r="K20051" t="s">
        <v>21</v>
      </c>
      <c r="L20051" t="s">
        <v>20878</v>
      </c>
      <c r="M20051" t="s">
        <v>32</v>
      </c>
      <c r="N20051" t="s">
        <v>97</v>
      </c>
      <c r="O20051">
        <v>1</v>
      </c>
      <c r="P20051" t="s">
        <v>25</v>
      </c>
      <c r="Q20051">
        <v>1138</v>
      </c>
      <c r="R20051" t="s">
        <v>927</v>
      </c>
      <c r="S20051" t="s">
        <v>35</v>
      </c>
      <c r="T20051">
        <v>122009</v>
      </c>
      <c r="U20051" t="s">
        <v>28</v>
      </c>
      <c r="V20051" t="b">
        <v>0</v>
      </c>
    </row>
    <row r="20052" spans="1:22" x14ac:dyDescent="0.3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 t="shared" si="939"/>
        <v>Senior</v>
      </c>
      <c r="G20052" s="1">
        <v>44597</v>
      </c>
      <c r="H20052" s="7" t="str">
        <f t="shared" si="940"/>
        <v>2</v>
      </c>
      <c r="I20052" s="1" t="str">
        <f t="shared" si="941"/>
        <v>Feb</v>
      </c>
      <c r="J20052" t="s">
        <v>20</v>
      </c>
      <c r="K20052" t="s">
        <v>51</v>
      </c>
      <c r="L20052" t="s">
        <v>1413</v>
      </c>
      <c r="M20052" t="s">
        <v>208</v>
      </c>
      <c r="N20052" t="s">
        <v>209</v>
      </c>
      <c r="O20052">
        <v>1</v>
      </c>
      <c r="P20052" t="s">
        <v>25</v>
      </c>
      <c r="Q20052">
        <v>499</v>
      </c>
      <c r="R20052" t="s">
        <v>349</v>
      </c>
      <c r="S20052" t="s">
        <v>99</v>
      </c>
      <c r="T20052">
        <v>302018</v>
      </c>
      <c r="U20052" t="s">
        <v>28</v>
      </c>
      <c r="V20052" t="b">
        <v>0</v>
      </c>
    </row>
    <row r="20053" spans="1:22" x14ac:dyDescent="0.3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 t="shared" si="939"/>
        <v>Adult</v>
      </c>
      <c r="G20053" s="1">
        <v>44597</v>
      </c>
      <c r="H20053" s="7" t="str">
        <f t="shared" si="940"/>
        <v>2</v>
      </c>
      <c r="I20053" s="1" t="str">
        <f t="shared" si="941"/>
        <v>Feb</v>
      </c>
      <c r="J20053" t="s">
        <v>20</v>
      </c>
      <c r="K20053" t="s">
        <v>42</v>
      </c>
      <c r="L20053" t="s">
        <v>25381</v>
      </c>
      <c r="M20053" t="s">
        <v>23</v>
      </c>
      <c r="N20053" t="s">
        <v>33</v>
      </c>
      <c r="O20053">
        <v>1</v>
      </c>
      <c r="P20053" t="s">
        <v>25</v>
      </c>
      <c r="Q20053">
        <v>301</v>
      </c>
      <c r="R20053" t="s">
        <v>143</v>
      </c>
      <c r="S20053" t="s">
        <v>144</v>
      </c>
      <c r="T20053">
        <v>380008</v>
      </c>
      <c r="U20053" t="s">
        <v>28</v>
      </c>
      <c r="V20053" t="b">
        <v>0</v>
      </c>
    </row>
    <row r="20054" spans="1:22" x14ac:dyDescent="0.3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 t="shared" si="939"/>
        <v>Teenager</v>
      </c>
      <c r="G20054" s="1">
        <v>44597</v>
      </c>
      <c r="H20054" s="7" t="str">
        <f t="shared" si="940"/>
        <v>2</v>
      </c>
      <c r="I20054" s="1" t="str">
        <f t="shared" si="941"/>
        <v>Feb</v>
      </c>
      <c r="J20054" t="s">
        <v>20</v>
      </c>
      <c r="K20054" t="s">
        <v>30</v>
      </c>
      <c r="L20054" t="s">
        <v>7210</v>
      </c>
      <c r="M20054" t="s">
        <v>23</v>
      </c>
      <c r="N20054" t="s">
        <v>33</v>
      </c>
      <c r="O20054">
        <v>1</v>
      </c>
      <c r="P20054" t="s">
        <v>25</v>
      </c>
      <c r="Q20054">
        <v>295</v>
      </c>
      <c r="R20054" t="s">
        <v>84</v>
      </c>
      <c r="S20054" t="s">
        <v>85</v>
      </c>
      <c r="T20054">
        <v>500024</v>
      </c>
      <c r="U20054" t="s">
        <v>28</v>
      </c>
      <c r="V20054" t="b">
        <v>0</v>
      </c>
    </row>
    <row r="20055" spans="1:22" x14ac:dyDescent="0.3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 t="shared" si="939"/>
        <v>Adult</v>
      </c>
      <c r="G20055" s="1">
        <v>44597</v>
      </c>
      <c r="H20055" s="7" t="str">
        <f t="shared" si="940"/>
        <v>2</v>
      </c>
      <c r="I20055" s="1" t="str">
        <f t="shared" si="941"/>
        <v>Feb</v>
      </c>
      <c r="J20055" t="s">
        <v>20</v>
      </c>
      <c r="K20055" t="s">
        <v>87</v>
      </c>
      <c r="L20055" t="s">
        <v>4613</v>
      </c>
      <c r="M20055" t="s">
        <v>74</v>
      </c>
      <c r="N20055" t="s">
        <v>65</v>
      </c>
      <c r="O20055">
        <v>1</v>
      </c>
      <c r="P20055" t="s">
        <v>25</v>
      </c>
      <c r="Q20055">
        <v>599</v>
      </c>
      <c r="R20055" t="s">
        <v>176</v>
      </c>
      <c r="S20055" t="s">
        <v>69</v>
      </c>
      <c r="T20055">
        <v>524002</v>
      </c>
      <c r="U20055" t="s">
        <v>28</v>
      </c>
      <c r="V20055" t="b">
        <v>0</v>
      </c>
    </row>
    <row r="20056" spans="1:22" x14ac:dyDescent="0.3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 t="shared" si="939"/>
        <v>Adult</v>
      </c>
      <c r="G20056" s="1">
        <v>44597</v>
      </c>
      <c r="H20056" s="7" t="str">
        <f t="shared" si="940"/>
        <v>2</v>
      </c>
      <c r="I20056" s="1" t="str">
        <f t="shared" si="941"/>
        <v>Feb</v>
      </c>
      <c r="J20056" t="s">
        <v>20</v>
      </c>
      <c r="K20056" t="s">
        <v>42</v>
      </c>
      <c r="L20056" t="s">
        <v>1064</v>
      </c>
      <c r="M20056" t="s">
        <v>208</v>
      </c>
      <c r="N20056" t="s">
        <v>209</v>
      </c>
      <c r="O20056">
        <v>1</v>
      </c>
      <c r="P20056" t="s">
        <v>25</v>
      </c>
      <c r="Q20056">
        <v>685</v>
      </c>
      <c r="R20056" t="s">
        <v>4378</v>
      </c>
      <c r="S20056" t="s">
        <v>46</v>
      </c>
      <c r="T20056">
        <v>600062</v>
      </c>
      <c r="U20056" t="s">
        <v>28</v>
      </c>
      <c r="V20056" t="b">
        <v>0</v>
      </c>
    </row>
    <row r="20057" spans="1:22" x14ac:dyDescent="0.3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 t="shared" si="939"/>
        <v>Adult</v>
      </c>
      <c r="G20057" s="1">
        <v>44597</v>
      </c>
      <c r="H20057" s="7" t="str">
        <f t="shared" si="940"/>
        <v>2</v>
      </c>
      <c r="I20057" s="1" t="str">
        <f t="shared" si="941"/>
        <v>Feb</v>
      </c>
      <c r="J20057" t="s">
        <v>20</v>
      </c>
      <c r="K20057" t="s">
        <v>42</v>
      </c>
      <c r="L20057" t="s">
        <v>1015</v>
      </c>
      <c r="M20057" t="s">
        <v>23</v>
      </c>
      <c r="N20057" t="s">
        <v>65</v>
      </c>
      <c r="O20057">
        <v>1</v>
      </c>
      <c r="P20057" t="s">
        <v>25</v>
      </c>
      <c r="Q20057">
        <v>435</v>
      </c>
      <c r="R20057" t="s">
        <v>2207</v>
      </c>
      <c r="S20057" t="s">
        <v>69</v>
      </c>
      <c r="T20057">
        <v>533003</v>
      </c>
      <c r="U20057" t="s">
        <v>28</v>
      </c>
      <c r="V20057" t="b">
        <v>0</v>
      </c>
    </row>
    <row r="20058" spans="1:22" x14ac:dyDescent="0.3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 t="shared" si="939"/>
        <v>Senior</v>
      </c>
      <c r="G20058" s="1">
        <v>44597</v>
      </c>
      <c r="H20058" s="7" t="str">
        <f t="shared" si="940"/>
        <v>2</v>
      </c>
      <c r="I20058" s="1" t="str">
        <f t="shared" si="941"/>
        <v>Feb</v>
      </c>
      <c r="J20058" t="s">
        <v>20</v>
      </c>
      <c r="K20058" t="s">
        <v>51</v>
      </c>
      <c r="L20058" t="s">
        <v>2349</v>
      </c>
      <c r="M20058" t="s">
        <v>32</v>
      </c>
      <c r="N20058" t="s">
        <v>97</v>
      </c>
      <c r="O20058">
        <v>1</v>
      </c>
      <c r="P20058" t="s">
        <v>25</v>
      </c>
      <c r="Q20058">
        <v>969</v>
      </c>
      <c r="R20058" t="s">
        <v>102</v>
      </c>
      <c r="S20058" t="s">
        <v>55</v>
      </c>
      <c r="T20058">
        <v>400074</v>
      </c>
      <c r="U20058" t="s">
        <v>28</v>
      </c>
      <c r="V20058" t="b">
        <v>0</v>
      </c>
    </row>
    <row r="20059" spans="1:22" x14ac:dyDescent="0.3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 t="shared" si="939"/>
        <v>Adult</v>
      </c>
      <c r="G20059" s="1">
        <v>44597</v>
      </c>
      <c r="H20059" s="7" t="str">
        <f t="shared" si="940"/>
        <v>2</v>
      </c>
      <c r="I20059" s="1" t="str">
        <f t="shared" si="941"/>
        <v>Feb</v>
      </c>
      <c r="J20059" t="s">
        <v>112</v>
      </c>
      <c r="K20059" t="s">
        <v>51</v>
      </c>
      <c r="L20059" t="s">
        <v>25387</v>
      </c>
      <c r="M20059" t="s">
        <v>23</v>
      </c>
      <c r="N20059" t="s">
        <v>65</v>
      </c>
      <c r="O20059">
        <v>1</v>
      </c>
      <c r="P20059" t="s">
        <v>25</v>
      </c>
      <c r="Q20059">
        <v>385</v>
      </c>
      <c r="R20059" t="s">
        <v>514</v>
      </c>
      <c r="S20059" t="s">
        <v>55</v>
      </c>
      <c r="T20059">
        <v>400001</v>
      </c>
      <c r="U20059" t="s">
        <v>28</v>
      </c>
      <c r="V20059" t="b">
        <v>0</v>
      </c>
    </row>
    <row r="20060" spans="1:22" x14ac:dyDescent="0.3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 t="shared" si="939"/>
        <v>Adult</v>
      </c>
      <c r="G20060" s="1">
        <v>44597</v>
      </c>
      <c r="H20060" s="7" t="str">
        <f t="shared" si="940"/>
        <v>2</v>
      </c>
      <c r="I20060" s="1" t="str">
        <f t="shared" si="941"/>
        <v>Feb</v>
      </c>
      <c r="J20060" t="s">
        <v>20</v>
      </c>
      <c r="K20060" t="s">
        <v>51</v>
      </c>
      <c r="L20060" t="s">
        <v>5512</v>
      </c>
      <c r="M20060" t="s">
        <v>23</v>
      </c>
      <c r="N20060" t="s">
        <v>33</v>
      </c>
      <c r="O20060">
        <v>1</v>
      </c>
      <c r="P20060" t="s">
        <v>25</v>
      </c>
      <c r="Q20060">
        <v>655</v>
      </c>
      <c r="R20060" t="s">
        <v>168</v>
      </c>
      <c r="S20060" t="s">
        <v>55</v>
      </c>
      <c r="T20060">
        <v>411045</v>
      </c>
      <c r="U20060" t="s">
        <v>28</v>
      </c>
      <c r="V20060" t="b">
        <v>0</v>
      </c>
    </row>
    <row r="20061" spans="1:22" x14ac:dyDescent="0.3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 t="shared" si="939"/>
        <v>Adult</v>
      </c>
      <c r="G20061" s="1">
        <v>44597</v>
      </c>
      <c r="H20061" s="7" t="str">
        <f t="shared" si="940"/>
        <v>2</v>
      </c>
      <c r="I20061" s="1" t="str">
        <f t="shared" si="941"/>
        <v>Feb</v>
      </c>
      <c r="J20061" t="s">
        <v>20</v>
      </c>
      <c r="K20061" t="s">
        <v>42</v>
      </c>
      <c r="L20061" t="s">
        <v>808</v>
      </c>
      <c r="M20061" t="s">
        <v>32</v>
      </c>
      <c r="N20061" t="s">
        <v>44</v>
      </c>
      <c r="O20061">
        <v>1</v>
      </c>
      <c r="P20061" t="s">
        <v>25</v>
      </c>
      <c r="Q20061">
        <v>635</v>
      </c>
      <c r="R20061" t="s">
        <v>84</v>
      </c>
      <c r="S20061" t="s">
        <v>85</v>
      </c>
      <c r="T20061">
        <v>500001</v>
      </c>
      <c r="U20061" t="s">
        <v>28</v>
      </c>
      <c r="V20061" t="b">
        <v>0</v>
      </c>
    </row>
    <row r="20062" spans="1:22" x14ac:dyDescent="0.3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 t="shared" si="939"/>
        <v>Teenager</v>
      </c>
      <c r="G20062" s="1">
        <v>44597</v>
      </c>
      <c r="H20062" s="7" t="str">
        <f t="shared" si="940"/>
        <v>2</v>
      </c>
      <c r="I20062" s="1" t="str">
        <f t="shared" si="941"/>
        <v>Feb</v>
      </c>
      <c r="J20062" t="s">
        <v>20</v>
      </c>
      <c r="K20062" t="s">
        <v>30</v>
      </c>
      <c r="L20062" t="s">
        <v>4753</v>
      </c>
      <c r="M20062" t="s">
        <v>23</v>
      </c>
      <c r="N20062" t="s">
        <v>33</v>
      </c>
      <c r="O20062">
        <v>1</v>
      </c>
      <c r="P20062" t="s">
        <v>25</v>
      </c>
      <c r="Q20062">
        <v>301</v>
      </c>
      <c r="R20062" t="s">
        <v>25391</v>
      </c>
      <c r="S20062" t="s">
        <v>246</v>
      </c>
      <c r="T20062">
        <v>845459</v>
      </c>
      <c r="U20062" t="s">
        <v>28</v>
      </c>
      <c r="V20062" t="b">
        <v>0</v>
      </c>
    </row>
    <row r="20063" spans="1:22" x14ac:dyDescent="0.3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 t="shared" si="939"/>
        <v>Teenager</v>
      </c>
      <c r="G20063" s="1">
        <v>44597</v>
      </c>
      <c r="H20063" s="7" t="str">
        <f t="shared" si="940"/>
        <v>2</v>
      </c>
      <c r="I20063" s="1" t="str">
        <f t="shared" si="941"/>
        <v>Feb</v>
      </c>
      <c r="J20063" t="s">
        <v>227</v>
      </c>
      <c r="K20063" t="s">
        <v>51</v>
      </c>
      <c r="L20063" t="s">
        <v>198</v>
      </c>
      <c r="M20063" t="s">
        <v>32</v>
      </c>
      <c r="N20063" t="s">
        <v>97</v>
      </c>
      <c r="O20063">
        <v>1</v>
      </c>
      <c r="P20063" t="s">
        <v>25</v>
      </c>
      <c r="Q20063">
        <v>698</v>
      </c>
      <c r="R20063" t="s">
        <v>34</v>
      </c>
      <c r="S20063" t="s">
        <v>35</v>
      </c>
      <c r="T20063">
        <v>122002</v>
      </c>
      <c r="U20063" t="s">
        <v>28</v>
      </c>
      <c r="V20063" t="b">
        <v>0</v>
      </c>
    </row>
    <row r="20064" spans="1:22" x14ac:dyDescent="0.3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 t="shared" si="939"/>
        <v>Teenager</v>
      </c>
      <c r="G20064" s="1">
        <v>44597</v>
      </c>
      <c r="H20064" s="7" t="str">
        <f t="shared" si="940"/>
        <v>2</v>
      </c>
      <c r="I20064" s="1" t="str">
        <f t="shared" si="941"/>
        <v>Feb</v>
      </c>
      <c r="J20064" t="s">
        <v>20</v>
      </c>
      <c r="K20064" t="s">
        <v>51</v>
      </c>
      <c r="L20064" t="s">
        <v>12257</v>
      </c>
      <c r="M20064" t="s">
        <v>74</v>
      </c>
      <c r="N20064" t="s">
        <v>24</v>
      </c>
      <c r="O20064">
        <v>1</v>
      </c>
      <c r="P20064" t="s">
        <v>25</v>
      </c>
      <c r="Q20064">
        <v>545</v>
      </c>
      <c r="R20064" t="s">
        <v>855</v>
      </c>
      <c r="S20064" t="s">
        <v>132</v>
      </c>
      <c r="T20064">
        <v>248001</v>
      </c>
      <c r="U20064" t="s">
        <v>28</v>
      </c>
      <c r="V20064" t="b">
        <v>0</v>
      </c>
    </row>
    <row r="20065" spans="1:22" x14ac:dyDescent="0.3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 t="shared" si="939"/>
        <v>Senior</v>
      </c>
      <c r="G20065" s="1">
        <v>44597</v>
      </c>
      <c r="H20065" s="7" t="str">
        <f t="shared" si="940"/>
        <v>2</v>
      </c>
      <c r="I20065" s="1" t="str">
        <f t="shared" si="941"/>
        <v>Feb</v>
      </c>
      <c r="J20065" t="s">
        <v>20</v>
      </c>
      <c r="K20065" t="s">
        <v>42</v>
      </c>
      <c r="L20065" t="s">
        <v>414</v>
      </c>
      <c r="M20065" t="s">
        <v>32</v>
      </c>
      <c r="N20065" t="s">
        <v>44</v>
      </c>
      <c r="O20065">
        <v>1</v>
      </c>
      <c r="P20065" t="s">
        <v>25</v>
      </c>
      <c r="Q20065">
        <v>1125</v>
      </c>
      <c r="R20065" t="s">
        <v>134</v>
      </c>
      <c r="S20065" t="s">
        <v>46</v>
      </c>
      <c r="T20065">
        <v>600123</v>
      </c>
      <c r="U20065" t="s">
        <v>28</v>
      </c>
      <c r="V20065" t="b">
        <v>0</v>
      </c>
    </row>
    <row r="20066" spans="1:22" x14ac:dyDescent="0.3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 t="shared" si="939"/>
        <v>Teenager</v>
      </c>
      <c r="G20066" s="1">
        <v>44597</v>
      </c>
      <c r="H20066" s="7" t="str">
        <f t="shared" si="940"/>
        <v>2</v>
      </c>
      <c r="I20066" s="1" t="str">
        <f t="shared" si="941"/>
        <v>Feb</v>
      </c>
      <c r="J20066" t="s">
        <v>20</v>
      </c>
      <c r="K20066" t="s">
        <v>61</v>
      </c>
      <c r="L20066" t="s">
        <v>25396</v>
      </c>
      <c r="M20066" t="s">
        <v>53</v>
      </c>
      <c r="N20066" t="s">
        <v>38</v>
      </c>
      <c r="O20066">
        <v>1</v>
      </c>
      <c r="P20066" t="s">
        <v>25</v>
      </c>
      <c r="Q20066">
        <v>472</v>
      </c>
      <c r="R20066" t="s">
        <v>39</v>
      </c>
      <c r="S20066" t="s">
        <v>40</v>
      </c>
      <c r="T20066">
        <v>700082</v>
      </c>
      <c r="U20066" t="s">
        <v>28</v>
      </c>
      <c r="V20066" t="b">
        <v>0</v>
      </c>
    </row>
    <row r="20067" spans="1:22" x14ac:dyDescent="0.3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 t="shared" si="939"/>
        <v>Adult</v>
      </c>
      <c r="G20067" s="1">
        <v>44597</v>
      </c>
      <c r="H20067" s="7" t="str">
        <f t="shared" si="940"/>
        <v>2</v>
      </c>
      <c r="I20067" s="1" t="str">
        <f t="shared" si="941"/>
        <v>Feb</v>
      </c>
      <c r="J20067" t="s">
        <v>20</v>
      </c>
      <c r="K20067" t="s">
        <v>51</v>
      </c>
      <c r="L20067" t="s">
        <v>7293</v>
      </c>
      <c r="M20067" t="s">
        <v>32</v>
      </c>
      <c r="N20067" t="s">
        <v>44</v>
      </c>
      <c r="O20067">
        <v>1</v>
      </c>
      <c r="P20067" t="s">
        <v>25</v>
      </c>
      <c r="Q20067">
        <v>437</v>
      </c>
      <c r="R20067" t="s">
        <v>17630</v>
      </c>
      <c r="S20067" t="s">
        <v>110</v>
      </c>
      <c r="T20067">
        <v>227405</v>
      </c>
      <c r="U20067" t="s">
        <v>28</v>
      </c>
      <c r="V20067" t="b">
        <v>0</v>
      </c>
    </row>
    <row r="20068" spans="1:22" x14ac:dyDescent="0.3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 t="shared" si="939"/>
        <v>Adult</v>
      </c>
      <c r="G20068" s="1">
        <v>44597</v>
      </c>
      <c r="H20068" s="7" t="str">
        <f t="shared" si="940"/>
        <v>2</v>
      </c>
      <c r="I20068" s="1" t="str">
        <f t="shared" si="941"/>
        <v>Feb</v>
      </c>
      <c r="J20068" t="s">
        <v>20</v>
      </c>
      <c r="K20068" t="s">
        <v>42</v>
      </c>
      <c r="L20068" t="s">
        <v>2779</v>
      </c>
      <c r="M20068" t="s">
        <v>32</v>
      </c>
      <c r="N20068" t="s">
        <v>38</v>
      </c>
      <c r="O20068">
        <v>1</v>
      </c>
      <c r="P20068" t="s">
        <v>25</v>
      </c>
      <c r="Q20068">
        <v>450</v>
      </c>
      <c r="R20068" t="s">
        <v>168</v>
      </c>
      <c r="S20068" t="s">
        <v>55</v>
      </c>
      <c r="T20068">
        <v>412308</v>
      </c>
      <c r="U20068" t="s">
        <v>28</v>
      </c>
      <c r="V20068" t="b">
        <v>0</v>
      </c>
    </row>
    <row r="20069" spans="1:22" x14ac:dyDescent="0.3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 t="shared" si="939"/>
        <v>Teenager</v>
      </c>
      <c r="G20069" s="1">
        <v>44597</v>
      </c>
      <c r="H20069" s="7" t="str">
        <f t="shared" si="940"/>
        <v>2</v>
      </c>
      <c r="I20069" s="1" t="str">
        <f t="shared" si="941"/>
        <v>Feb</v>
      </c>
      <c r="J20069" t="s">
        <v>20</v>
      </c>
      <c r="K20069" t="s">
        <v>21</v>
      </c>
      <c r="L20069" t="s">
        <v>2092</v>
      </c>
      <c r="M20069" t="s">
        <v>32</v>
      </c>
      <c r="N20069" t="s">
        <v>44</v>
      </c>
      <c r="O20069">
        <v>1</v>
      </c>
      <c r="P20069" t="s">
        <v>25</v>
      </c>
      <c r="Q20069">
        <v>597</v>
      </c>
      <c r="R20069" t="s">
        <v>459</v>
      </c>
      <c r="S20069" t="s">
        <v>72</v>
      </c>
      <c r="T20069">
        <v>685607</v>
      </c>
      <c r="U20069" t="s">
        <v>28</v>
      </c>
      <c r="V20069" t="b">
        <v>0</v>
      </c>
    </row>
    <row r="20070" spans="1:22" x14ac:dyDescent="0.3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 t="shared" si="939"/>
        <v>Adult</v>
      </c>
      <c r="G20070" s="1">
        <v>44597</v>
      </c>
      <c r="H20070" s="7" t="str">
        <f t="shared" si="940"/>
        <v>2</v>
      </c>
      <c r="I20070" s="1" t="str">
        <f t="shared" si="941"/>
        <v>Feb</v>
      </c>
      <c r="J20070" t="s">
        <v>20</v>
      </c>
      <c r="K20070" t="s">
        <v>42</v>
      </c>
      <c r="L20070" t="s">
        <v>5880</v>
      </c>
      <c r="M20070" t="s">
        <v>32</v>
      </c>
      <c r="N20070" t="s">
        <v>65</v>
      </c>
      <c r="O20070">
        <v>1</v>
      </c>
      <c r="P20070" t="s">
        <v>25</v>
      </c>
      <c r="Q20070">
        <v>1398</v>
      </c>
      <c r="R20070" t="s">
        <v>5150</v>
      </c>
      <c r="S20070" t="s">
        <v>27</v>
      </c>
      <c r="T20070">
        <v>145001</v>
      </c>
      <c r="U20070" t="s">
        <v>28</v>
      </c>
      <c r="V20070" t="b">
        <v>0</v>
      </c>
    </row>
    <row r="20071" spans="1:22" x14ac:dyDescent="0.3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 t="shared" si="939"/>
        <v>Adult</v>
      </c>
      <c r="G20071" s="1">
        <v>44597</v>
      </c>
      <c r="H20071" s="7" t="str">
        <f t="shared" si="940"/>
        <v>2</v>
      </c>
      <c r="I20071" s="1" t="str">
        <f t="shared" si="941"/>
        <v>Feb</v>
      </c>
      <c r="J20071" t="s">
        <v>20</v>
      </c>
      <c r="K20071" t="s">
        <v>51</v>
      </c>
      <c r="L20071" t="s">
        <v>9532</v>
      </c>
      <c r="M20071" t="s">
        <v>32</v>
      </c>
      <c r="N20071" t="s">
        <v>33</v>
      </c>
      <c r="O20071">
        <v>1</v>
      </c>
      <c r="P20071" t="s">
        <v>25</v>
      </c>
      <c r="Q20071">
        <v>999</v>
      </c>
      <c r="R20071" t="s">
        <v>1313</v>
      </c>
      <c r="S20071" t="s">
        <v>35</v>
      </c>
      <c r="T20071">
        <v>121010</v>
      </c>
      <c r="U20071" t="s">
        <v>28</v>
      </c>
      <c r="V20071" t="b">
        <v>0</v>
      </c>
    </row>
    <row r="20072" spans="1:22" x14ac:dyDescent="0.3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 t="shared" si="939"/>
        <v>Teenager</v>
      </c>
      <c r="G20072" s="1">
        <v>44597</v>
      </c>
      <c r="H20072" s="7" t="str">
        <f t="shared" si="940"/>
        <v>2</v>
      </c>
      <c r="I20072" s="1" t="str">
        <f t="shared" si="941"/>
        <v>Feb</v>
      </c>
      <c r="J20072" t="s">
        <v>20</v>
      </c>
      <c r="K20072" t="s">
        <v>51</v>
      </c>
      <c r="L20072" t="s">
        <v>2594</v>
      </c>
      <c r="M20072" t="s">
        <v>32</v>
      </c>
      <c r="N20072" t="s">
        <v>65</v>
      </c>
      <c r="O20072">
        <v>1</v>
      </c>
      <c r="P20072" t="s">
        <v>25</v>
      </c>
      <c r="Q20072">
        <v>1033</v>
      </c>
      <c r="R20072" t="s">
        <v>7589</v>
      </c>
      <c r="S20072" t="s">
        <v>69</v>
      </c>
      <c r="T20072">
        <v>522306</v>
      </c>
      <c r="U20072" t="s">
        <v>28</v>
      </c>
      <c r="V20072" t="b">
        <v>0</v>
      </c>
    </row>
    <row r="20073" spans="1:22" x14ac:dyDescent="0.3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 t="shared" si="939"/>
        <v>Adult</v>
      </c>
      <c r="G20073" s="1">
        <v>44597</v>
      </c>
      <c r="H20073" s="7" t="str">
        <f t="shared" si="940"/>
        <v>2</v>
      </c>
      <c r="I20073" s="1" t="str">
        <f t="shared" si="941"/>
        <v>Feb</v>
      </c>
      <c r="J20073" t="s">
        <v>20</v>
      </c>
      <c r="K20073" t="s">
        <v>42</v>
      </c>
      <c r="L20073" t="s">
        <v>9338</v>
      </c>
      <c r="M20073" t="s">
        <v>32</v>
      </c>
      <c r="N20073" t="s">
        <v>38</v>
      </c>
      <c r="O20073">
        <v>1</v>
      </c>
      <c r="P20073" t="s">
        <v>25</v>
      </c>
      <c r="Q20073">
        <v>968</v>
      </c>
      <c r="R20073" t="s">
        <v>8488</v>
      </c>
      <c r="S20073" t="s">
        <v>144</v>
      </c>
      <c r="T20073">
        <v>387620</v>
      </c>
      <c r="U20073" t="s">
        <v>28</v>
      </c>
      <c r="V20073" t="b">
        <v>0</v>
      </c>
    </row>
    <row r="20074" spans="1:22" x14ac:dyDescent="0.3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 t="shared" si="939"/>
        <v>Adult</v>
      </c>
      <c r="G20074" s="1">
        <v>44597</v>
      </c>
      <c r="H20074" s="7" t="str">
        <f t="shared" si="940"/>
        <v>2</v>
      </c>
      <c r="I20074" s="1" t="str">
        <f t="shared" si="941"/>
        <v>Feb</v>
      </c>
      <c r="J20074" t="s">
        <v>20</v>
      </c>
      <c r="K20074" t="s">
        <v>21</v>
      </c>
      <c r="L20074" t="s">
        <v>1814</v>
      </c>
      <c r="M20074" t="s">
        <v>32</v>
      </c>
      <c r="N20074" t="s">
        <v>38</v>
      </c>
      <c r="O20074">
        <v>1</v>
      </c>
      <c r="P20074" t="s">
        <v>25</v>
      </c>
      <c r="Q20074">
        <v>969</v>
      </c>
      <c r="R20074" t="s">
        <v>168</v>
      </c>
      <c r="S20074" t="s">
        <v>55</v>
      </c>
      <c r="T20074">
        <v>411046</v>
      </c>
      <c r="U20074" t="s">
        <v>28</v>
      </c>
      <c r="V20074" t="b">
        <v>0</v>
      </c>
    </row>
    <row r="20075" spans="1:22" x14ac:dyDescent="0.3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 t="shared" si="939"/>
        <v>Teenager</v>
      </c>
      <c r="G20075" s="1">
        <v>44597</v>
      </c>
      <c r="H20075" s="7" t="str">
        <f t="shared" si="940"/>
        <v>2</v>
      </c>
      <c r="I20075" s="1" t="str">
        <f t="shared" si="941"/>
        <v>Feb</v>
      </c>
      <c r="J20075" t="s">
        <v>227</v>
      </c>
      <c r="K20075" t="s">
        <v>51</v>
      </c>
      <c r="L20075" t="s">
        <v>3431</v>
      </c>
      <c r="M20075" t="s">
        <v>23</v>
      </c>
      <c r="N20075" t="s">
        <v>108</v>
      </c>
      <c r="O20075">
        <v>1</v>
      </c>
      <c r="P20075" t="s">
        <v>25</v>
      </c>
      <c r="Q20075">
        <v>387</v>
      </c>
      <c r="R20075" t="s">
        <v>89</v>
      </c>
      <c r="S20075" t="s">
        <v>90</v>
      </c>
      <c r="T20075">
        <v>110092</v>
      </c>
      <c r="U20075" t="s">
        <v>28</v>
      </c>
      <c r="V20075" t="b">
        <v>0</v>
      </c>
    </row>
    <row r="20076" spans="1:22" x14ac:dyDescent="0.3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 t="shared" si="939"/>
        <v>Teenager</v>
      </c>
      <c r="G20076" s="1">
        <v>44597</v>
      </c>
      <c r="H20076" s="7" t="str">
        <f t="shared" si="940"/>
        <v>2</v>
      </c>
      <c r="I20076" s="1" t="str">
        <f t="shared" si="941"/>
        <v>Feb</v>
      </c>
      <c r="J20076" t="s">
        <v>20</v>
      </c>
      <c r="K20076" t="s">
        <v>21</v>
      </c>
      <c r="L20076" t="s">
        <v>2388</v>
      </c>
      <c r="M20076" t="s">
        <v>23</v>
      </c>
      <c r="N20076" t="s">
        <v>65</v>
      </c>
      <c r="O20076">
        <v>1</v>
      </c>
      <c r="P20076" t="s">
        <v>25</v>
      </c>
      <c r="Q20076">
        <v>405</v>
      </c>
      <c r="R20076" t="s">
        <v>13147</v>
      </c>
      <c r="S20076" t="s">
        <v>110</v>
      </c>
      <c r="T20076">
        <v>227817</v>
      </c>
      <c r="U20076" t="s">
        <v>28</v>
      </c>
      <c r="V20076" t="b">
        <v>0</v>
      </c>
    </row>
    <row r="20077" spans="1:22" x14ac:dyDescent="0.3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 t="shared" si="939"/>
        <v>Adult</v>
      </c>
      <c r="G20077" s="1">
        <v>44597</v>
      </c>
      <c r="H20077" s="7" t="str">
        <f t="shared" si="940"/>
        <v>2</v>
      </c>
      <c r="I20077" s="1" t="str">
        <f t="shared" si="941"/>
        <v>Feb</v>
      </c>
      <c r="J20077" t="s">
        <v>20</v>
      </c>
      <c r="K20077" t="s">
        <v>42</v>
      </c>
      <c r="L20077" t="s">
        <v>7890</v>
      </c>
      <c r="M20077" t="s">
        <v>23</v>
      </c>
      <c r="N20077" t="s">
        <v>44</v>
      </c>
      <c r="O20077">
        <v>1</v>
      </c>
      <c r="P20077" t="s">
        <v>25</v>
      </c>
      <c r="Q20077">
        <v>376</v>
      </c>
      <c r="R20077" t="s">
        <v>25403</v>
      </c>
      <c r="S20077" t="s">
        <v>72</v>
      </c>
      <c r="T20077">
        <v>673308</v>
      </c>
      <c r="U20077" t="s">
        <v>28</v>
      </c>
      <c r="V20077" t="b">
        <v>0</v>
      </c>
    </row>
    <row r="20078" spans="1:22" x14ac:dyDescent="0.3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 t="shared" si="939"/>
        <v>Senior</v>
      </c>
      <c r="G20078" s="1">
        <v>44597</v>
      </c>
      <c r="H20078" s="7" t="str">
        <f t="shared" si="940"/>
        <v>2</v>
      </c>
      <c r="I20078" s="1" t="str">
        <f t="shared" si="941"/>
        <v>Feb</v>
      </c>
      <c r="J20078" t="s">
        <v>20</v>
      </c>
      <c r="K20078" t="s">
        <v>51</v>
      </c>
      <c r="L20078" t="s">
        <v>8610</v>
      </c>
      <c r="M20078" t="s">
        <v>23</v>
      </c>
      <c r="N20078" t="s">
        <v>65</v>
      </c>
      <c r="O20078">
        <v>1</v>
      </c>
      <c r="P20078" t="s">
        <v>25</v>
      </c>
      <c r="Q20078">
        <v>376</v>
      </c>
      <c r="R20078" t="s">
        <v>5661</v>
      </c>
      <c r="S20078" t="s">
        <v>72</v>
      </c>
      <c r="T20078">
        <v>695541</v>
      </c>
      <c r="U20078" t="s">
        <v>28</v>
      </c>
      <c r="V20078" t="b">
        <v>0</v>
      </c>
    </row>
    <row r="20079" spans="1:22" x14ac:dyDescent="0.3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 t="shared" si="939"/>
        <v>Teenager</v>
      </c>
      <c r="G20079" s="1">
        <v>44597</v>
      </c>
      <c r="H20079" s="7" t="str">
        <f t="shared" si="940"/>
        <v>2</v>
      </c>
      <c r="I20079" s="1" t="str">
        <f t="shared" si="941"/>
        <v>Feb</v>
      </c>
      <c r="J20079" t="s">
        <v>20</v>
      </c>
      <c r="K20079" t="s">
        <v>21</v>
      </c>
      <c r="L20079" t="s">
        <v>390</v>
      </c>
      <c r="M20079" t="s">
        <v>23</v>
      </c>
      <c r="N20079" t="s">
        <v>44</v>
      </c>
      <c r="O20079">
        <v>1</v>
      </c>
      <c r="P20079" t="s">
        <v>25</v>
      </c>
      <c r="Q20079">
        <v>435</v>
      </c>
      <c r="R20079" t="s">
        <v>134</v>
      </c>
      <c r="S20079" t="s">
        <v>46</v>
      </c>
      <c r="T20079">
        <v>600052</v>
      </c>
      <c r="U20079" t="s">
        <v>28</v>
      </c>
      <c r="V20079" t="b">
        <v>0</v>
      </c>
    </row>
    <row r="20080" spans="1:22" x14ac:dyDescent="0.3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 t="shared" si="939"/>
        <v>Senior</v>
      </c>
      <c r="G20080" s="1">
        <v>44597</v>
      </c>
      <c r="H20080" s="7" t="str">
        <f t="shared" si="940"/>
        <v>2</v>
      </c>
      <c r="I20080" s="1" t="str">
        <f t="shared" si="941"/>
        <v>Feb</v>
      </c>
      <c r="J20080" t="s">
        <v>20</v>
      </c>
      <c r="K20080" t="s">
        <v>87</v>
      </c>
      <c r="L20080" t="s">
        <v>1430</v>
      </c>
      <c r="M20080" t="s">
        <v>32</v>
      </c>
      <c r="N20080" t="s">
        <v>65</v>
      </c>
      <c r="O20080">
        <v>1</v>
      </c>
      <c r="P20080" t="s">
        <v>25</v>
      </c>
      <c r="Q20080">
        <v>824</v>
      </c>
      <c r="R20080" t="s">
        <v>134</v>
      </c>
      <c r="S20080" t="s">
        <v>46</v>
      </c>
      <c r="T20080">
        <v>600008</v>
      </c>
      <c r="U20080" t="s">
        <v>28</v>
      </c>
      <c r="V20080" t="b">
        <v>0</v>
      </c>
    </row>
    <row r="20081" spans="1:22" x14ac:dyDescent="0.3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 t="shared" si="939"/>
        <v>Adult</v>
      </c>
      <c r="G20081" s="1">
        <v>44597</v>
      </c>
      <c r="H20081" s="7" t="str">
        <f t="shared" si="940"/>
        <v>2</v>
      </c>
      <c r="I20081" s="1" t="str">
        <f t="shared" si="941"/>
        <v>Feb</v>
      </c>
      <c r="J20081" t="s">
        <v>20</v>
      </c>
      <c r="K20081" t="s">
        <v>21</v>
      </c>
      <c r="L20081" t="s">
        <v>5870</v>
      </c>
      <c r="M20081" t="s">
        <v>23</v>
      </c>
      <c r="N20081" t="s">
        <v>33</v>
      </c>
      <c r="O20081">
        <v>1</v>
      </c>
      <c r="P20081" t="s">
        <v>25</v>
      </c>
      <c r="Q20081">
        <v>435</v>
      </c>
      <c r="R20081" t="s">
        <v>84</v>
      </c>
      <c r="S20081" t="s">
        <v>85</v>
      </c>
      <c r="T20081">
        <v>500085</v>
      </c>
      <c r="U20081" t="s">
        <v>28</v>
      </c>
      <c r="V20081" t="b">
        <v>0</v>
      </c>
    </row>
    <row r="20082" spans="1:22" x14ac:dyDescent="0.3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 t="shared" si="939"/>
        <v>Teenager</v>
      </c>
      <c r="G20082" s="1">
        <v>44597</v>
      </c>
      <c r="H20082" s="7" t="str">
        <f t="shared" si="940"/>
        <v>2</v>
      </c>
      <c r="I20082" s="1" t="str">
        <f t="shared" si="941"/>
        <v>Feb</v>
      </c>
      <c r="J20082" t="s">
        <v>20</v>
      </c>
      <c r="K20082" t="s">
        <v>21</v>
      </c>
      <c r="L20082" t="s">
        <v>984</v>
      </c>
      <c r="M20082" t="s">
        <v>32</v>
      </c>
      <c r="N20082" t="s">
        <v>24</v>
      </c>
      <c r="O20082">
        <v>1</v>
      </c>
      <c r="P20082" t="s">
        <v>25</v>
      </c>
      <c r="Q20082">
        <v>1126</v>
      </c>
      <c r="R20082" t="s">
        <v>871</v>
      </c>
      <c r="S20082" t="s">
        <v>237</v>
      </c>
      <c r="T20082">
        <v>825301</v>
      </c>
      <c r="U20082" t="s">
        <v>28</v>
      </c>
      <c r="V20082" t="b">
        <v>0</v>
      </c>
    </row>
    <row r="20083" spans="1:22" x14ac:dyDescent="0.3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 t="shared" si="939"/>
        <v>Adult</v>
      </c>
      <c r="G20083" s="1">
        <v>44597</v>
      </c>
      <c r="H20083" s="7" t="str">
        <f t="shared" si="940"/>
        <v>2</v>
      </c>
      <c r="I20083" s="1" t="str">
        <f t="shared" si="941"/>
        <v>Feb</v>
      </c>
      <c r="J20083" t="s">
        <v>20</v>
      </c>
      <c r="K20083" t="s">
        <v>42</v>
      </c>
      <c r="L20083" t="s">
        <v>8741</v>
      </c>
      <c r="M20083" t="s">
        <v>74</v>
      </c>
      <c r="N20083" t="s">
        <v>33</v>
      </c>
      <c r="O20083">
        <v>1</v>
      </c>
      <c r="P20083" t="s">
        <v>25</v>
      </c>
      <c r="Q20083">
        <v>698</v>
      </c>
      <c r="R20083" t="s">
        <v>4416</v>
      </c>
      <c r="S20083" t="s">
        <v>99</v>
      </c>
      <c r="T20083">
        <v>313001</v>
      </c>
      <c r="U20083" t="s">
        <v>28</v>
      </c>
      <c r="V20083" t="b">
        <v>0</v>
      </c>
    </row>
    <row r="20084" spans="1:22" x14ac:dyDescent="0.3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 t="shared" si="939"/>
        <v>Adult</v>
      </c>
      <c r="G20084" s="1">
        <v>44597</v>
      </c>
      <c r="H20084" s="7" t="str">
        <f t="shared" si="940"/>
        <v>2</v>
      </c>
      <c r="I20084" s="1" t="str">
        <f t="shared" si="941"/>
        <v>Feb</v>
      </c>
      <c r="J20084" t="s">
        <v>20</v>
      </c>
      <c r="K20084" t="s">
        <v>51</v>
      </c>
      <c r="L20084" t="s">
        <v>25411</v>
      </c>
      <c r="M20084" t="s">
        <v>23</v>
      </c>
      <c r="N20084" t="s">
        <v>24</v>
      </c>
      <c r="O20084">
        <v>1</v>
      </c>
      <c r="P20084" t="s">
        <v>25</v>
      </c>
      <c r="Q20084">
        <v>342</v>
      </c>
      <c r="R20084" t="s">
        <v>89</v>
      </c>
      <c r="S20084" t="s">
        <v>90</v>
      </c>
      <c r="T20084">
        <v>110084</v>
      </c>
      <c r="U20084" t="s">
        <v>28</v>
      </c>
      <c r="V20084" t="b">
        <v>0</v>
      </c>
    </row>
    <row r="20085" spans="1:22" x14ac:dyDescent="0.3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 t="shared" si="939"/>
        <v>Teenager</v>
      </c>
      <c r="G20085" s="1">
        <v>44597</v>
      </c>
      <c r="H20085" s="7" t="str">
        <f t="shared" si="940"/>
        <v>2</v>
      </c>
      <c r="I20085" s="1" t="str">
        <f t="shared" si="941"/>
        <v>Feb</v>
      </c>
      <c r="J20085" t="s">
        <v>20</v>
      </c>
      <c r="K20085" t="s">
        <v>42</v>
      </c>
      <c r="L20085" t="s">
        <v>894</v>
      </c>
      <c r="M20085" t="s">
        <v>23</v>
      </c>
      <c r="N20085" t="s">
        <v>38</v>
      </c>
      <c r="O20085">
        <v>1</v>
      </c>
      <c r="P20085" t="s">
        <v>25</v>
      </c>
      <c r="Q20085">
        <v>399</v>
      </c>
      <c r="R20085" t="s">
        <v>89</v>
      </c>
      <c r="S20085" t="s">
        <v>90</v>
      </c>
      <c r="T20085">
        <v>110086</v>
      </c>
      <c r="U20085" t="s">
        <v>28</v>
      </c>
      <c r="V20085" t="b">
        <v>0</v>
      </c>
    </row>
    <row r="20086" spans="1:22" x14ac:dyDescent="0.3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 t="shared" si="939"/>
        <v>Adult</v>
      </c>
      <c r="G20086" s="1">
        <v>44597</v>
      </c>
      <c r="H20086" s="7" t="str">
        <f t="shared" si="940"/>
        <v>2</v>
      </c>
      <c r="I20086" s="1" t="str">
        <f t="shared" si="941"/>
        <v>Feb</v>
      </c>
      <c r="J20086" t="s">
        <v>20</v>
      </c>
      <c r="K20086" t="s">
        <v>21</v>
      </c>
      <c r="L20086" t="s">
        <v>3720</v>
      </c>
      <c r="M20086" t="s">
        <v>23</v>
      </c>
      <c r="N20086" t="s">
        <v>38</v>
      </c>
      <c r="O20086">
        <v>1</v>
      </c>
      <c r="P20086" t="s">
        <v>25</v>
      </c>
      <c r="Q20086">
        <v>345</v>
      </c>
      <c r="R20086" t="s">
        <v>294</v>
      </c>
      <c r="S20086" t="s">
        <v>237</v>
      </c>
      <c r="T20086">
        <v>834001</v>
      </c>
      <c r="U20086" t="s">
        <v>28</v>
      </c>
      <c r="V20086" t="b">
        <v>0</v>
      </c>
    </row>
    <row r="20087" spans="1:22" x14ac:dyDescent="0.3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 t="shared" si="939"/>
        <v>Adult</v>
      </c>
      <c r="G20087" s="1">
        <v>44597</v>
      </c>
      <c r="H20087" s="7" t="str">
        <f t="shared" si="940"/>
        <v>2</v>
      </c>
      <c r="I20087" s="1" t="str">
        <f t="shared" si="941"/>
        <v>Feb</v>
      </c>
      <c r="J20087" t="s">
        <v>20</v>
      </c>
      <c r="K20087" t="s">
        <v>21</v>
      </c>
      <c r="L20087" t="s">
        <v>1121</v>
      </c>
      <c r="M20087" t="s">
        <v>53</v>
      </c>
      <c r="N20087" t="s">
        <v>38</v>
      </c>
      <c r="O20087">
        <v>1</v>
      </c>
      <c r="P20087" t="s">
        <v>25</v>
      </c>
      <c r="Q20087">
        <v>842</v>
      </c>
      <c r="R20087" t="s">
        <v>17951</v>
      </c>
      <c r="S20087" t="s">
        <v>46</v>
      </c>
      <c r="T20087">
        <v>612001</v>
      </c>
      <c r="U20087" t="s">
        <v>28</v>
      </c>
      <c r="V20087" t="b">
        <v>0</v>
      </c>
    </row>
    <row r="20088" spans="1:22" x14ac:dyDescent="0.3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 t="shared" si="939"/>
        <v>Senior</v>
      </c>
      <c r="G20088" s="1">
        <v>44597</v>
      </c>
      <c r="H20088" s="7" t="str">
        <f t="shared" si="940"/>
        <v>2</v>
      </c>
      <c r="I20088" s="1" t="str">
        <f t="shared" si="941"/>
        <v>Feb</v>
      </c>
      <c r="J20088" t="s">
        <v>20</v>
      </c>
      <c r="K20088" t="s">
        <v>42</v>
      </c>
      <c r="L20088" t="s">
        <v>25416</v>
      </c>
      <c r="M20088" t="s">
        <v>32</v>
      </c>
      <c r="N20088" t="s">
        <v>97</v>
      </c>
      <c r="O20088">
        <v>2</v>
      </c>
      <c r="P20088" t="s">
        <v>25</v>
      </c>
      <c r="Q20088">
        <v>1296</v>
      </c>
      <c r="R20088" t="s">
        <v>84</v>
      </c>
      <c r="S20088" t="s">
        <v>85</v>
      </c>
      <c r="T20088">
        <v>500028</v>
      </c>
      <c r="U20088" t="s">
        <v>28</v>
      </c>
      <c r="V20088" t="b">
        <v>0</v>
      </c>
    </row>
    <row r="20089" spans="1:22" x14ac:dyDescent="0.3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 t="shared" si="939"/>
        <v>Adult</v>
      </c>
      <c r="G20089" s="1">
        <v>44597</v>
      </c>
      <c r="H20089" s="7" t="str">
        <f t="shared" si="940"/>
        <v>2</v>
      </c>
      <c r="I20089" s="1" t="str">
        <f t="shared" si="941"/>
        <v>Feb</v>
      </c>
      <c r="J20089" t="s">
        <v>20</v>
      </c>
      <c r="K20089" t="s">
        <v>51</v>
      </c>
      <c r="L20089" t="s">
        <v>395</v>
      </c>
      <c r="M20089" t="s">
        <v>32</v>
      </c>
      <c r="N20089" t="s">
        <v>33</v>
      </c>
      <c r="O20089">
        <v>1</v>
      </c>
      <c r="P20089" t="s">
        <v>25</v>
      </c>
      <c r="Q20089">
        <v>788</v>
      </c>
      <c r="R20089" t="s">
        <v>3219</v>
      </c>
      <c r="S20089" t="s">
        <v>40</v>
      </c>
      <c r="T20089">
        <v>732103</v>
      </c>
      <c r="U20089" t="s">
        <v>28</v>
      </c>
      <c r="V20089" t="b">
        <v>0</v>
      </c>
    </row>
    <row r="20090" spans="1:22" x14ac:dyDescent="0.3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 t="shared" si="939"/>
        <v>Teenager</v>
      </c>
      <c r="G20090" s="1">
        <v>44597</v>
      </c>
      <c r="H20090" s="7" t="str">
        <f t="shared" si="940"/>
        <v>2</v>
      </c>
      <c r="I20090" s="1" t="str">
        <f t="shared" si="941"/>
        <v>Feb</v>
      </c>
      <c r="J20090" t="s">
        <v>20</v>
      </c>
      <c r="K20090" t="s">
        <v>21</v>
      </c>
      <c r="L20090" t="s">
        <v>575</v>
      </c>
      <c r="M20090" t="s">
        <v>32</v>
      </c>
      <c r="N20090" t="s">
        <v>38</v>
      </c>
      <c r="O20090">
        <v>1</v>
      </c>
      <c r="P20090" t="s">
        <v>25</v>
      </c>
      <c r="Q20090">
        <v>641</v>
      </c>
      <c r="R20090" t="s">
        <v>11368</v>
      </c>
      <c r="S20090" t="s">
        <v>144</v>
      </c>
      <c r="T20090">
        <v>396321</v>
      </c>
      <c r="U20090" t="s">
        <v>28</v>
      </c>
      <c r="V20090" t="b">
        <v>0</v>
      </c>
    </row>
    <row r="20091" spans="1:22" x14ac:dyDescent="0.3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 t="shared" si="939"/>
        <v>Senior</v>
      </c>
      <c r="G20091" s="1">
        <v>44597</v>
      </c>
      <c r="H20091" s="7" t="str">
        <f t="shared" si="940"/>
        <v>2</v>
      </c>
      <c r="I20091" s="1" t="str">
        <f t="shared" si="941"/>
        <v>Feb</v>
      </c>
      <c r="J20091" t="s">
        <v>20</v>
      </c>
      <c r="K20091" t="s">
        <v>51</v>
      </c>
      <c r="L20091" t="s">
        <v>3814</v>
      </c>
      <c r="M20091" t="s">
        <v>23</v>
      </c>
      <c r="N20091" t="s">
        <v>44</v>
      </c>
      <c r="O20091">
        <v>1</v>
      </c>
      <c r="P20091" t="s">
        <v>25</v>
      </c>
      <c r="Q20091">
        <v>635</v>
      </c>
      <c r="R20091" t="s">
        <v>89</v>
      </c>
      <c r="S20091" t="s">
        <v>90</v>
      </c>
      <c r="T20091">
        <v>110027</v>
      </c>
      <c r="U20091" t="s">
        <v>28</v>
      </c>
      <c r="V20091" t="b">
        <v>0</v>
      </c>
    </row>
    <row r="20092" spans="1:22" x14ac:dyDescent="0.3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 t="shared" si="939"/>
        <v>Senior</v>
      </c>
      <c r="G20092" s="1">
        <v>44597</v>
      </c>
      <c r="H20092" s="7" t="str">
        <f t="shared" si="940"/>
        <v>2</v>
      </c>
      <c r="I20092" s="1" t="str">
        <f t="shared" si="941"/>
        <v>Feb</v>
      </c>
      <c r="J20092" t="s">
        <v>20</v>
      </c>
      <c r="K20092" t="s">
        <v>42</v>
      </c>
      <c r="L20092" t="s">
        <v>3896</v>
      </c>
      <c r="M20092" t="s">
        <v>32</v>
      </c>
      <c r="N20092" t="s">
        <v>24</v>
      </c>
      <c r="O20092">
        <v>1</v>
      </c>
      <c r="P20092" t="s">
        <v>25</v>
      </c>
      <c r="Q20092">
        <v>969</v>
      </c>
      <c r="R20092" t="s">
        <v>84</v>
      </c>
      <c r="S20092" t="s">
        <v>85</v>
      </c>
      <c r="T20092">
        <v>502319</v>
      </c>
      <c r="U20092" t="s">
        <v>28</v>
      </c>
      <c r="V20092" t="b">
        <v>0</v>
      </c>
    </row>
    <row r="20093" spans="1:22" x14ac:dyDescent="0.3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 t="shared" si="939"/>
        <v>Adult</v>
      </c>
      <c r="G20093" s="1">
        <v>44597</v>
      </c>
      <c r="H20093" s="7" t="str">
        <f t="shared" si="940"/>
        <v>2</v>
      </c>
      <c r="I20093" s="1" t="str">
        <f t="shared" si="941"/>
        <v>Feb</v>
      </c>
      <c r="J20093" t="s">
        <v>285</v>
      </c>
      <c r="K20093" t="s">
        <v>87</v>
      </c>
      <c r="L20093" t="s">
        <v>2736</v>
      </c>
      <c r="M20093" t="s">
        <v>23</v>
      </c>
      <c r="N20093" t="s">
        <v>33</v>
      </c>
      <c r="O20093">
        <v>1</v>
      </c>
      <c r="P20093" t="s">
        <v>25</v>
      </c>
      <c r="Q20093">
        <v>486</v>
      </c>
      <c r="R20093" t="s">
        <v>6898</v>
      </c>
      <c r="S20093" t="s">
        <v>72</v>
      </c>
      <c r="T20093">
        <v>670511</v>
      </c>
      <c r="U20093" t="s">
        <v>28</v>
      </c>
      <c r="V20093" t="b">
        <v>0</v>
      </c>
    </row>
    <row r="20094" spans="1:22" x14ac:dyDescent="0.3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 t="shared" si="939"/>
        <v>Teenager</v>
      </c>
      <c r="G20094" s="1">
        <v>44597</v>
      </c>
      <c r="H20094" s="7" t="str">
        <f t="shared" si="940"/>
        <v>2</v>
      </c>
      <c r="I20094" s="1" t="str">
        <f t="shared" si="941"/>
        <v>Feb</v>
      </c>
      <c r="J20094" t="s">
        <v>20</v>
      </c>
      <c r="K20094" t="s">
        <v>42</v>
      </c>
      <c r="L20094" t="s">
        <v>1093</v>
      </c>
      <c r="M20094" t="s">
        <v>23</v>
      </c>
      <c r="N20094" t="s">
        <v>33</v>
      </c>
      <c r="O20094">
        <v>1</v>
      </c>
      <c r="P20094" t="s">
        <v>25</v>
      </c>
      <c r="Q20094">
        <v>292</v>
      </c>
      <c r="R20094" t="s">
        <v>6753</v>
      </c>
      <c r="S20094" t="s">
        <v>94</v>
      </c>
      <c r="T20094">
        <v>767001</v>
      </c>
      <c r="U20094" t="s">
        <v>28</v>
      </c>
      <c r="V20094" t="b">
        <v>0</v>
      </c>
    </row>
    <row r="20095" spans="1:22" x14ac:dyDescent="0.3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 t="shared" si="939"/>
        <v>Adult</v>
      </c>
      <c r="G20095" s="1">
        <v>44597</v>
      </c>
      <c r="H20095" s="7" t="str">
        <f t="shared" si="940"/>
        <v>2</v>
      </c>
      <c r="I20095" s="1" t="str">
        <f t="shared" si="941"/>
        <v>Feb</v>
      </c>
      <c r="J20095" t="s">
        <v>20</v>
      </c>
      <c r="K20095" t="s">
        <v>42</v>
      </c>
      <c r="L20095" t="s">
        <v>4748</v>
      </c>
      <c r="M20095" t="s">
        <v>53</v>
      </c>
      <c r="N20095" t="s">
        <v>97</v>
      </c>
      <c r="O20095">
        <v>1</v>
      </c>
      <c r="P20095" t="s">
        <v>25</v>
      </c>
      <c r="Q20095">
        <v>744</v>
      </c>
      <c r="R20095" t="s">
        <v>84</v>
      </c>
      <c r="S20095" t="s">
        <v>85</v>
      </c>
      <c r="T20095">
        <v>500016</v>
      </c>
      <c r="U20095" t="s">
        <v>28</v>
      </c>
      <c r="V20095" t="b">
        <v>0</v>
      </c>
    </row>
    <row r="20096" spans="1:22" x14ac:dyDescent="0.3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 t="shared" si="939"/>
        <v>Teenager</v>
      </c>
      <c r="G20096" s="1">
        <v>44597</v>
      </c>
      <c r="H20096" s="7" t="str">
        <f t="shared" si="940"/>
        <v>2</v>
      </c>
      <c r="I20096" s="1" t="str">
        <f t="shared" si="941"/>
        <v>Feb</v>
      </c>
      <c r="J20096" t="s">
        <v>20</v>
      </c>
      <c r="K20096" t="s">
        <v>42</v>
      </c>
      <c r="L20096" t="s">
        <v>3469</v>
      </c>
      <c r="M20096" t="s">
        <v>32</v>
      </c>
      <c r="N20096" t="s">
        <v>24</v>
      </c>
      <c r="O20096">
        <v>1</v>
      </c>
      <c r="P20096" t="s">
        <v>25</v>
      </c>
      <c r="Q20096">
        <v>597</v>
      </c>
      <c r="R20096" t="s">
        <v>276</v>
      </c>
      <c r="S20096" t="s">
        <v>110</v>
      </c>
      <c r="T20096">
        <v>201301</v>
      </c>
      <c r="U20096" t="s">
        <v>28</v>
      </c>
      <c r="V20096" t="b">
        <v>0</v>
      </c>
    </row>
    <row r="20097" spans="1:22" x14ac:dyDescent="0.3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 t="shared" si="939"/>
        <v>Adult</v>
      </c>
      <c r="G20097" s="1">
        <v>44597</v>
      </c>
      <c r="H20097" s="7" t="str">
        <f t="shared" si="940"/>
        <v>2</v>
      </c>
      <c r="I20097" s="1" t="str">
        <f t="shared" si="941"/>
        <v>Feb</v>
      </c>
      <c r="J20097" t="s">
        <v>20</v>
      </c>
      <c r="K20097" t="s">
        <v>42</v>
      </c>
      <c r="L20097" t="s">
        <v>12691</v>
      </c>
      <c r="M20097" t="s">
        <v>23</v>
      </c>
      <c r="N20097" t="s">
        <v>44</v>
      </c>
      <c r="O20097">
        <v>1</v>
      </c>
      <c r="P20097" t="s">
        <v>25</v>
      </c>
      <c r="Q20097">
        <v>696</v>
      </c>
      <c r="R20097" t="s">
        <v>345</v>
      </c>
      <c r="S20097" t="s">
        <v>59</v>
      </c>
      <c r="T20097">
        <v>570011</v>
      </c>
      <c r="U20097" t="s">
        <v>28</v>
      </c>
      <c r="V20097" t="b">
        <v>0</v>
      </c>
    </row>
    <row r="20098" spans="1:22" x14ac:dyDescent="0.3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 t="shared" si="939"/>
        <v>Senior</v>
      </c>
      <c r="G20098" s="1">
        <v>44597</v>
      </c>
      <c r="H20098" s="7" t="str">
        <f t="shared" si="940"/>
        <v>2</v>
      </c>
      <c r="I20098" s="1" t="str">
        <f t="shared" si="941"/>
        <v>Feb</v>
      </c>
      <c r="J20098" t="s">
        <v>20</v>
      </c>
      <c r="K20098" t="s">
        <v>21</v>
      </c>
      <c r="L20098" t="s">
        <v>4838</v>
      </c>
      <c r="M20098" t="s">
        <v>32</v>
      </c>
      <c r="N20098" t="s">
        <v>24</v>
      </c>
      <c r="O20098">
        <v>1</v>
      </c>
      <c r="P20098" t="s">
        <v>25</v>
      </c>
      <c r="Q20098">
        <v>774</v>
      </c>
      <c r="R20098" t="s">
        <v>1910</v>
      </c>
      <c r="S20098" t="s">
        <v>921</v>
      </c>
      <c r="T20098">
        <v>492006</v>
      </c>
      <c r="U20098" t="s">
        <v>28</v>
      </c>
      <c r="V20098" t="b">
        <v>0</v>
      </c>
    </row>
    <row r="20099" spans="1:22" x14ac:dyDescent="0.3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 t="shared" ref="F20099:F20162" si="942">IF(E20099&gt;=50,"Senior",IF(E20099&gt;=30,"Adult","Teenager"))</f>
        <v>Senior</v>
      </c>
      <c r="G20099" s="1">
        <v>44597</v>
      </c>
      <c r="H20099" s="7" t="str">
        <f t="shared" ref="H20099:H20162" si="943">TEXT(G20099,"M")</f>
        <v>2</v>
      </c>
      <c r="I20099" s="1" t="str">
        <f t="shared" ref="I20099:I20162" si="944">TEXT(G20099,"mmm")</f>
        <v>Feb</v>
      </c>
      <c r="J20099" t="s">
        <v>20</v>
      </c>
      <c r="K20099" t="s">
        <v>30</v>
      </c>
      <c r="L20099" t="s">
        <v>11274</v>
      </c>
      <c r="M20099" t="s">
        <v>23</v>
      </c>
      <c r="N20099" t="s">
        <v>33</v>
      </c>
      <c r="O20099">
        <v>1</v>
      </c>
      <c r="P20099" t="s">
        <v>25</v>
      </c>
      <c r="Q20099">
        <v>534</v>
      </c>
      <c r="R20099" t="s">
        <v>914</v>
      </c>
      <c r="S20099" t="s">
        <v>55</v>
      </c>
      <c r="T20099">
        <v>411020</v>
      </c>
      <c r="U20099" t="s">
        <v>28</v>
      </c>
      <c r="V20099" t="b">
        <v>0</v>
      </c>
    </row>
    <row r="20100" spans="1:22" x14ac:dyDescent="0.3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 t="shared" si="942"/>
        <v>Adult</v>
      </c>
      <c r="G20100" s="1">
        <v>44597</v>
      </c>
      <c r="H20100" s="7" t="str">
        <f t="shared" si="943"/>
        <v>2</v>
      </c>
      <c r="I20100" s="1" t="str">
        <f t="shared" si="944"/>
        <v>Feb</v>
      </c>
      <c r="J20100" t="s">
        <v>20</v>
      </c>
      <c r="K20100" t="s">
        <v>51</v>
      </c>
      <c r="L20100" t="s">
        <v>13648</v>
      </c>
      <c r="M20100" t="s">
        <v>32</v>
      </c>
      <c r="N20100" t="s">
        <v>97</v>
      </c>
      <c r="O20100">
        <v>1</v>
      </c>
      <c r="P20100" t="s">
        <v>25</v>
      </c>
      <c r="Q20100">
        <v>702</v>
      </c>
      <c r="R20100" t="s">
        <v>7355</v>
      </c>
      <c r="S20100" t="s">
        <v>94</v>
      </c>
      <c r="T20100">
        <v>768203</v>
      </c>
      <c r="U20100" t="s">
        <v>28</v>
      </c>
      <c r="V20100" t="b">
        <v>0</v>
      </c>
    </row>
    <row r="20101" spans="1:22" x14ac:dyDescent="0.3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 t="shared" si="942"/>
        <v>Teenager</v>
      </c>
      <c r="G20101" s="1">
        <v>44597</v>
      </c>
      <c r="H20101" s="7" t="str">
        <f t="shared" si="943"/>
        <v>2</v>
      </c>
      <c r="I20101" s="1" t="str">
        <f t="shared" si="944"/>
        <v>Feb</v>
      </c>
      <c r="J20101" t="s">
        <v>20</v>
      </c>
      <c r="K20101" t="s">
        <v>21</v>
      </c>
      <c r="L20101" t="s">
        <v>7716</v>
      </c>
      <c r="M20101" t="s">
        <v>32</v>
      </c>
      <c r="N20101" t="s">
        <v>38</v>
      </c>
      <c r="O20101">
        <v>1</v>
      </c>
      <c r="P20101" t="s">
        <v>25</v>
      </c>
      <c r="Q20101">
        <v>692</v>
      </c>
      <c r="R20101" t="s">
        <v>25430</v>
      </c>
      <c r="S20101" t="s">
        <v>246</v>
      </c>
      <c r="T20101">
        <v>811201</v>
      </c>
      <c r="U20101" t="s">
        <v>28</v>
      </c>
      <c r="V20101" t="b">
        <v>0</v>
      </c>
    </row>
    <row r="20102" spans="1:22" x14ac:dyDescent="0.3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 t="shared" si="942"/>
        <v>Teenager</v>
      </c>
      <c r="G20102" s="1">
        <v>44597</v>
      </c>
      <c r="H20102" s="7" t="str">
        <f t="shared" si="943"/>
        <v>2</v>
      </c>
      <c r="I20102" s="1" t="str">
        <f t="shared" si="944"/>
        <v>Feb</v>
      </c>
      <c r="J20102" t="s">
        <v>20</v>
      </c>
      <c r="K20102" t="s">
        <v>42</v>
      </c>
      <c r="L20102" t="s">
        <v>7344</v>
      </c>
      <c r="M20102" t="s">
        <v>32</v>
      </c>
      <c r="N20102" t="s">
        <v>44</v>
      </c>
      <c r="O20102">
        <v>1</v>
      </c>
      <c r="P20102" t="s">
        <v>25</v>
      </c>
      <c r="Q20102">
        <v>715</v>
      </c>
      <c r="R20102" t="s">
        <v>2456</v>
      </c>
      <c r="S20102" t="s">
        <v>2365</v>
      </c>
      <c r="T20102">
        <v>793001</v>
      </c>
      <c r="U20102" t="s">
        <v>28</v>
      </c>
      <c r="V20102" t="b">
        <v>0</v>
      </c>
    </row>
    <row r="20103" spans="1:22" x14ac:dyDescent="0.3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 t="shared" si="942"/>
        <v>Teenager</v>
      </c>
      <c r="G20103" s="1">
        <v>44597</v>
      </c>
      <c r="H20103" s="7" t="str">
        <f t="shared" si="943"/>
        <v>2</v>
      </c>
      <c r="I20103" s="1" t="str">
        <f t="shared" si="944"/>
        <v>Feb</v>
      </c>
      <c r="J20103" t="s">
        <v>227</v>
      </c>
      <c r="K20103" t="s">
        <v>51</v>
      </c>
      <c r="L20103" t="s">
        <v>1608</v>
      </c>
      <c r="M20103" t="s">
        <v>32</v>
      </c>
      <c r="N20103" t="s">
        <v>38</v>
      </c>
      <c r="O20103">
        <v>1</v>
      </c>
      <c r="P20103" t="s">
        <v>25</v>
      </c>
      <c r="Q20103">
        <v>788</v>
      </c>
      <c r="R20103" t="s">
        <v>7839</v>
      </c>
      <c r="S20103" t="s">
        <v>40</v>
      </c>
      <c r="T20103">
        <v>700056</v>
      </c>
      <c r="U20103" t="s">
        <v>28</v>
      </c>
      <c r="V20103" t="b">
        <v>0</v>
      </c>
    </row>
    <row r="20104" spans="1:22" x14ac:dyDescent="0.3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 t="shared" si="942"/>
        <v>Teenager</v>
      </c>
      <c r="G20104" s="1">
        <v>44597</v>
      </c>
      <c r="H20104" s="7" t="str">
        <f t="shared" si="943"/>
        <v>2</v>
      </c>
      <c r="I20104" s="1" t="str">
        <f t="shared" si="944"/>
        <v>Feb</v>
      </c>
      <c r="J20104" t="s">
        <v>20</v>
      </c>
      <c r="K20104" t="s">
        <v>42</v>
      </c>
      <c r="L20104" t="s">
        <v>612</v>
      </c>
      <c r="M20104" t="s">
        <v>32</v>
      </c>
      <c r="N20104" t="s">
        <v>44</v>
      </c>
      <c r="O20104">
        <v>1</v>
      </c>
      <c r="P20104" t="s">
        <v>25</v>
      </c>
      <c r="Q20104">
        <v>759</v>
      </c>
      <c r="R20104" t="s">
        <v>5250</v>
      </c>
      <c r="S20104" t="s">
        <v>144</v>
      </c>
      <c r="T20104">
        <v>382424</v>
      </c>
      <c r="U20104" t="s">
        <v>28</v>
      </c>
      <c r="V20104" t="b">
        <v>0</v>
      </c>
    </row>
    <row r="20105" spans="1:22" x14ac:dyDescent="0.3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 t="shared" si="942"/>
        <v>Teenager</v>
      </c>
      <c r="G20105" s="1">
        <v>44597</v>
      </c>
      <c r="H20105" s="7" t="str">
        <f t="shared" si="943"/>
        <v>2</v>
      </c>
      <c r="I20105" s="1" t="str">
        <f t="shared" si="944"/>
        <v>Feb</v>
      </c>
      <c r="J20105" t="s">
        <v>20</v>
      </c>
      <c r="K20105" t="s">
        <v>51</v>
      </c>
      <c r="L20105" t="s">
        <v>151</v>
      </c>
      <c r="M20105" t="s">
        <v>32</v>
      </c>
      <c r="N20105" t="s">
        <v>38</v>
      </c>
      <c r="O20105">
        <v>1</v>
      </c>
      <c r="P20105" t="s">
        <v>25</v>
      </c>
      <c r="Q20105">
        <v>857</v>
      </c>
      <c r="R20105" t="s">
        <v>514</v>
      </c>
      <c r="S20105" t="s">
        <v>55</v>
      </c>
      <c r="T20105">
        <v>400063</v>
      </c>
      <c r="U20105" t="s">
        <v>28</v>
      </c>
      <c r="V20105" t="b">
        <v>0</v>
      </c>
    </row>
    <row r="20106" spans="1:22" x14ac:dyDescent="0.3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 t="shared" si="942"/>
        <v>Adult</v>
      </c>
      <c r="G20106" s="1">
        <v>44597</v>
      </c>
      <c r="H20106" s="7" t="str">
        <f t="shared" si="943"/>
        <v>2</v>
      </c>
      <c r="I20106" s="1" t="str">
        <f t="shared" si="944"/>
        <v>Feb</v>
      </c>
      <c r="J20106" t="s">
        <v>20</v>
      </c>
      <c r="K20106" t="s">
        <v>42</v>
      </c>
      <c r="L20106" t="s">
        <v>3306</v>
      </c>
      <c r="M20106" t="s">
        <v>23</v>
      </c>
      <c r="N20106" t="s">
        <v>24</v>
      </c>
      <c r="O20106">
        <v>1</v>
      </c>
      <c r="P20106" t="s">
        <v>25</v>
      </c>
      <c r="Q20106">
        <v>329</v>
      </c>
      <c r="R20106" t="s">
        <v>2758</v>
      </c>
      <c r="S20106" t="s">
        <v>40</v>
      </c>
      <c r="T20106">
        <v>700147</v>
      </c>
      <c r="U20106" t="s">
        <v>28</v>
      </c>
      <c r="V20106" t="b">
        <v>0</v>
      </c>
    </row>
    <row r="20107" spans="1:22" x14ac:dyDescent="0.3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 t="shared" si="942"/>
        <v>Teenager</v>
      </c>
      <c r="G20107" s="1">
        <v>44597</v>
      </c>
      <c r="H20107" s="7" t="str">
        <f t="shared" si="943"/>
        <v>2</v>
      </c>
      <c r="I20107" s="1" t="str">
        <f t="shared" si="944"/>
        <v>Feb</v>
      </c>
      <c r="J20107" t="s">
        <v>20</v>
      </c>
      <c r="K20107" t="s">
        <v>21</v>
      </c>
      <c r="L20107" t="s">
        <v>16748</v>
      </c>
      <c r="M20107" t="s">
        <v>23</v>
      </c>
      <c r="N20107" t="s">
        <v>38</v>
      </c>
      <c r="O20107">
        <v>1</v>
      </c>
      <c r="P20107" t="s">
        <v>25</v>
      </c>
      <c r="Q20107">
        <v>568</v>
      </c>
      <c r="R20107" t="s">
        <v>89</v>
      </c>
      <c r="S20107" t="s">
        <v>90</v>
      </c>
      <c r="T20107">
        <v>110059</v>
      </c>
      <c r="U20107" t="s">
        <v>28</v>
      </c>
      <c r="V20107" t="b">
        <v>0</v>
      </c>
    </row>
    <row r="20108" spans="1:22" x14ac:dyDescent="0.3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 t="shared" si="942"/>
        <v>Adult</v>
      </c>
      <c r="G20108" s="1">
        <v>44597</v>
      </c>
      <c r="H20108" s="7" t="str">
        <f t="shared" si="943"/>
        <v>2</v>
      </c>
      <c r="I20108" s="1" t="str">
        <f t="shared" si="944"/>
        <v>Feb</v>
      </c>
      <c r="J20108" t="s">
        <v>20</v>
      </c>
      <c r="K20108" t="s">
        <v>87</v>
      </c>
      <c r="L20108" t="s">
        <v>3381</v>
      </c>
      <c r="M20108" t="s">
        <v>32</v>
      </c>
      <c r="N20108" t="s">
        <v>44</v>
      </c>
      <c r="O20108">
        <v>1</v>
      </c>
      <c r="P20108" t="s">
        <v>25</v>
      </c>
      <c r="Q20108">
        <v>999</v>
      </c>
      <c r="R20108" t="s">
        <v>25437</v>
      </c>
      <c r="S20108" t="s">
        <v>110</v>
      </c>
      <c r="T20108">
        <v>231219</v>
      </c>
      <c r="U20108" t="s">
        <v>28</v>
      </c>
      <c r="V20108" t="b">
        <v>0</v>
      </c>
    </row>
    <row r="20109" spans="1:22" x14ac:dyDescent="0.3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 t="shared" si="942"/>
        <v>Adult</v>
      </c>
      <c r="G20109" s="1">
        <v>44597</v>
      </c>
      <c r="H20109" s="7" t="str">
        <f t="shared" si="943"/>
        <v>2</v>
      </c>
      <c r="I20109" s="1" t="str">
        <f t="shared" si="944"/>
        <v>Feb</v>
      </c>
      <c r="J20109" t="s">
        <v>20</v>
      </c>
      <c r="K20109" t="s">
        <v>21</v>
      </c>
      <c r="L20109" t="s">
        <v>11362</v>
      </c>
      <c r="M20109" t="s">
        <v>23</v>
      </c>
      <c r="N20109" t="s">
        <v>108</v>
      </c>
      <c r="O20109">
        <v>1</v>
      </c>
      <c r="P20109" t="s">
        <v>25</v>
      </c>
      <c r="Q20109">
        <v>471</v>
      </c>
      <c r="R20109" t="s">
        <v>134</v>
      </c>
      <c r="S20109" t="s">
        <v>46</v>
      </c>
      <c r="T20109">
        <v>600127</v>
      </c>
      <c r="U20109" t="s">
        <v>28</v>
      </c>
      <c r="V20109" t="b">
        <v>0</v>
      </c>
    </row>
    <row r="20110" spans="1:22" x14ac:dyDescent="0.3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 t="shared" si="942"/>
        <v>Senior</v>
      </c>
      <c r="G20110" s="1">
        <v>44597</v>
      </c>
      <c r="H20110" s="7" t="str">
        <f t="shared" si="943"/>
        <v>2</v>
      </c>
      <c r="I20110" s="1" t="str">
        <f t="shared" si="944"/>
        <v>Feb</v>
      </c>
      <c r="J20110" t="s">
        <v>20</v>
      </c>
      <c r="K20110" t="s">
        <v>51</v>
      </c>
      <c r="L20110" t="s">
        <v>18105</v>
      </c>
      <c r="M20110" t="s">
        <v>23</v>
      </c>
      <c r="N20110" t="s">
        <v>97</v>
      </c>
      <c r="O20110">
        <v>1</v>
      </c>
      <c r="P20110" t="s">
        <v>25</v>
      </c>
      <c r="Q20110">
        <v>568</v>
      </c>
      <c r="R20110" t="s">
        <v>12264</v>
      </c>
      <c r="S20110" t="s">
        <v>59</v>
      </c>
      <c r="T20110">
        <v>584128</v>
      </c>
      <c r="U20110" t="s">
        <v>28</v>
      </c>
      <c r="V20110" t="b">
        <v>0</v>
      </c>
    </row>
    <row r="20111" spans="1:22" x14ac:dyDescent="0.3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 t="shared" si="942"/>
        <v>Adult</v>
      </c>
      <c r="G20111" s="1">
        <v>44597</v>
      </c>
      <c r="H20111" s="7" t="str">
        <f t="shared" si="943"/>
        <v>2</v>
      </c>
      <c r="I20111" s="1" t="str">
        <f t="shared" si="944"/>
        <v>Feb</v>
      </c>
      <c r="J20111" t="s">
        <v>20</v>
      </c>
      <c r="K20111" t="s">
        <v>30</v>
      </c>
      <c r="L20111" t="s">
        <v>3091</v>
      </c>
      <c r="M20111" t="s">
        <v>53</v>
      </c>
      <c r="N20111" t="s">
        <v>33</v>
      </c>
      <c r="O20111">
        <v>1</v>
      </c>
      <c r="P20111" t="s">
        <v>25</v>
      </c>
      <c r="Q20111">
        <v>1249</v>
      </c>
      <c r="R20111" t="s">
        <v>109</v>
      </c>
      <c r="S20111" t="s">
        <v>110</v>
      </c>
      <c r="T20111">
        <v>226303</v>
      </c>
      <c r="U20111" t="s">
        <v>28</v>
      </c>
      <c r="V20111" t="b">
        <v>0</v>
      </c>
    </row>
    <row r="20112" spans="1:22" x14ac:dyDescent="0.3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 t="shared" si="942"/>
        <v>Adult</v>
      </c>
      <c r="G20112" s="1">
        <v>44597</v>
      </c>
      <c r="H20112" s="7" t="str">
        <f t="shared" si="943"/>
        <v>2</v>
      </c>
      <c r="I20112" s="1" t="str">
        <f t="shared" si="944"/>
        <v>Feb</v>
      </c>
      <c r="J20112" t="s">
        <v>20</v>
      </c>
      <c r="K20112" t="s">
        <v>87</v>
      </c>
      <c r="L20112" t="s">
        <v>23560</v>
      </c>
      <c r="M20112" t="s">
        <v>23</v>
      </c>
      <c r="N20112" t="s">
        <v>38</v>
      </c>
      <c r="O20112">
        <v>1</v>
      </c>
      <c r="P20112" t="s">
        <v>25</v>
      </c>
      <c r="Q20112">
        <v>771</v>
      </c>
      <c r="R20112" t="s">
        <v>58</v>
      </c>
      <c r="S20112" t="s">
        <v>59</v>
      </c>
      <c r="T20112">
        <v>560037</v>
      </c>
      <c r="U20112" t="s">
        <v>28</v>
      </c>
      <c r="V20112" t="b">
        <v>0</v>
      </c>
    </row>
    <row r="20113" spans="1:22" x14ac:dyDescent="0.3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 t="shared" si="942"/>
        <v>Teenager</v>
      </c>
      <c r="G20113" s="1">
        <v>44597</v>
      </c>
      <c r="H20113" s="7" t="str">
        <f t="shared" si="943"/>
        <v>2</v>
      </c>
      <c r="I20113" s="1" t="str">
        <f t="shared" si="944"/>
        <v>Feb</v>
      </c>
      <c r="J20113" t="s">
        <v>20</v>
      </c>
      <c r="K20113" t="s">
        <v>42</v>
      </c>
      <c r="L20113" t="s">
        <v>347</v>
      </c>
      <c r="M20113" t="s">
        <v>74</v>
      </c>
      <c r="N20113" t="s">
        <v>65</v>
      </c>
      <c r="O20113">
        <v>1</v>
      </c>
      <c r="P20113" t="s">
        <v>25</v>
      </c>
      <c r="Q20113">
        <v>493</v>
      </c>
      <c r="R20113" t="s">
        <v>109</v>
      </c>
      <c r="S20113" t="s">
        <v>110</v>
      </c>
      <c r="T20113">
        <v>226002</v>
      </c>
      <c r="U20113" t="s">
        <v>28</v>
      </c>
      <c r="V20113" t="b">
        <v>0</v>
      </c>
    </row>
    <row r="20114" spans="1:22" x14ac:dyDescent="0.3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 t="shared" si="942"/>
        <v>Adult</v>
      </c>
      <c r="G20114" s="1">
        <v>44597</v>
      </c>
      <c r="H20114" s="7" t="str">
        <f t="shared" si="943"/>
        <v>2</v>
      </c>
      <c r="I20114" s="1" t="str">
        <f t="shared" si="944"/>
        <v>Feb</v>
      </c>
      <c r="J20114" t="s">
        <v>20</v>
      </c>
      <c r="K20114" t="s">
        <v>42</v>
      </c>
      <c r="L20114" t="s">
        <v>1515</v>
      </c>
      <c r="M20114" t="s">
        <v>53</v>
      </c>
      <c r="N20114" t="s">
        <v>108</v>
      </c>
      <c r="O20114">
        <v>1</v>
      </c>
      <c r="P20114" t="s">
        <v>25</v>
      </c>
      <c r="Q20114">
        <v>825</v>
      </c>
      <c r="R20114" t="s">
        <v>84</v>
      </c>
      <c r="S20114" t="s">
        <v>85</v>
      </c>
      <c r="T20114">
        <v>500018</v>
      </c>
      <c r="U20114" t="s">
        <v>28</v>
      </c>
      <c r="V20114" t="b">
        <v>0</v>
      </c>
    </row>
    <row r="20115" spans="1:22" x14ac:dyDescent="0.3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 t="shared" si="942"/>
        <v>Adult</v>
      </c>
      <c r="G20115" s="1">
        <v>44597</v>
      </c>
      <c r="H20115" s="7" t="str">
        <f t="shared" si="943"/>
        <v>2</v>
      </c>
      <c r="I20115" s="1" t="str">
        <f t="shared" si="944"/>
        <v>Feb</v>
      </c>
      <c r="J20115" t="s">
        <v>20</v>
      </c>
      <c r="K20115" t="s">
        <v>30</v>
      </c>
      <c r="L20115" t="s">
        <v>1269</v>
      </c>
      <c r="M20115" t="s">
        <v>53</v>
      </c>
      <c r="N20115" t="s">
        <v>44</v>
      </c>
      <c r="O20115">
        <v>1</v>
      </c>
      <c r="P20115" t="s">
        <v>25</v>
      </c>
      <c r="Q20115">
        <v>885</v>
      </c>
      <c r="R20115" t="s">
        <v>134</v>
      </c>
      <c r="S20115" t="s">
        <v>46</v>
      </c>
      <c r="T20115">
        <v>600091</v>
      </c>
      <c r="U20115" t="s">
        <v>28</v>
      </c>
      <c r="V20115" t="b">
        <v>0</v>
      </c>
    </row>
    <row r="20116" spans="1:22" x14ac:dyDescent="0.3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 t="shared" si="942"/>
        <v>Senior</v>
      </c>
      <c r="G20116" s="1">
        <v>44597</v>
      </c>
      <c r="H20116" s="7" t="str">
        <f t="shared" si="943"/>
        <v>2</v>
      </c>
      <c r="I20116" s="1" t="str">
        <f t="shared" si="944"/>
        <v>Feb</v>
      </c>
      <c r="J20116" t="s">
        <v>20</v>
      </c>
      <c r="K20116" t="s">
        <v>87</v>
      </c>
      <c r="L20116" t="s">
        <v>5746</v>
      </c>
      <c r="M20116" t="s">
        <v>32</v>
      </c>
      <c r="N20116" t="s">
        <v>38</v>
      </c>
      <c r="O20116">
        <v>1</v>
      </c>
      <c r="P20116" t="s">
        <v>25</v>
      </c>
      <c r="Q20116">
        <v>775</v>
      </c>
      <c r="R20116" t="s">
        <v>664</v>
      </c>
      <c r="S20116" t="s">
        <v>665</v>
      </c>
      <c r="T20116">
        <v>795001</v>
      </c>
      <c r="U20116" t="s">
        <v>28</v>
      </c>
      <c r="V20116" t="b">
        <v>0</v>
      </c>
    </row>
    <row r="20117" spans="1:22" x14ac:dyDescent="0.3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 t="shared" si="942"/>
        <v>Teenager</v>
      </c>
      <c r="G20117" s="1">
        <v>44597</v>
      </c>
      <c r="H20117" s="7" t="str">
        <f t="shared" si="943"/>
        <v>2</v>
      </c>
      <c r="I20117" s="1" t="str">
        <f t="shared" si="944"/>
        <v>Feb</v>
      </c>
      <c r="J20117" t="s">
        <v>20</v>
      </c>
      <c r="K20117" t="s">
        <v>61</v>
      </c>
      <c r="L20117" t="s">
        <v>2194</v>
      </c>
      <c r="M20117" t="s">
        <v>53</v>
      </c>
      <c r="N20117" t="s">
        <v>38</v>
      </c>
      <c r="O20117">
        <v>1</v>
      </c>
      <c r="P20117" t="s">
        <v>25</v>
      </c>
      <c r="Q20117">
        <v>1013</v>
      </c>
      <c r="R20117" t="s">
        <v>8997</v>
      </c>
      <c r="S20117" t="s">
        <v>55</v>
      </c>
      <c r="T20117">
        <v>401501</v>
      </c>
      <c r="U20117" t="s">
        <v>28</v>
      </c>
      <c r="V20117" t="b">
        <v>0</v>
      </c>
    </row>
    <row r="20118" spans="1:22" x14ac:dyDescent="0.3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 t="shared" si="942"/>
        <v>Senior</v>
      </c>
      <c r="G20118" s="1">
        <v>44597</v>
      </c>
      <c r="H20118" s="7" t="str">
        <f t="shared" si="943"/>
        <v>2</v>
      </c>
      <c r="I20118" s="1" t="str">
        <f t="shared" si="944"/>
        <v>Feb</v>
      </c>
      <c r="J20118" t="s">
        <v>20</v>
      </c>
      <c r="K20118" t="s">
        <v>42</v>
      </c>
      <c r="L20118" t="s">
        <v>25447</v>
      </c>
      <c r="M20118" t="s">
        <v>32</v>
      </c>
      <c r="N20118" t="s">
        <v>44</v>
      </c>
      <c r="O20118">
        <v>1</v>
      </c>
      <c r="P20118" t="s">
        <v>25</v>
      </c>
      <c r="Q20118">
        <v>599</v>
      </c>
      <c r="R20118" t="s">
        <v>253</v>
      </c>
      <c r="S20118" t="s">
        <v>59</v>
      </c>
      <c r="T20118">
        <v>560076</v>
      </c>
      <c r="U20118" t="s">
        <v>28</v>
      </c>
      <c r="V20118" t="b">
        <v>0</v>
      </c>
    </row>
    <row r="20119" spans="1:22" x14ac:dyDescent="0.3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 t="shared" si="942"/>
        <v>Adult</v>
      </c>
      <c r="G20119" s="1">
        <v>44597</v>
      </c>
      <c r="H20119" s="7" t="str">
        <f t="shared" si="943"/>
        <v>2</v>
      </c>
      <c r="I20119" s="1" t="str">
        <f t="shared" si="944"/>
        <v>Feb</v>
      </c>
      <c r="J20119" t="s">
        <v>20</v>
      </c>
      <c r="K20119" t="s">
        <v>51</v>
      </c>
      <c r="L20119" t="s">
        <v>8857</v>
      </c>
      <c r="M20119" t="s">
        <v>32</v>
      </c>
      <c r="N20119" t="s">
        <v>24</v>
      </c>
      <c r="O20119">
        <v>1</v>
      </c>
      <c r="P20119" t="s">
        <v>25</v>
      </c>
      <c r="Q20119">
        <v>1163</v>
      </c>
      <c r="R20119" t="s">
        <v>58</v>
      </c>
      <c r="S20119" t="s">
        <v>59</v>
      </c>
      <c r="T20119">
        <v>560094</v>
      </c>
      <c r="U20119" t="s">
        <v>28</v>
      </c>
      <c r="V20119" t="b">
        <v>0</v>
      </c>
    </row>
    <row r="20120" spans="1:22" x14ac:dyDescent="0.3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 t="shared" si="942"/>
        <v>Senior</v>
      </c>
      <c r="G20120" s="1">
        <v>44597</v>
      </c>
      <c r="H20120" s="7" t="str">
        <f t="shared" si="943"/>
        <v>2</v>
      </c>
      <c r="I20120" s="1" t="str">
        <f t="shared" si="944"/>
        <v>Feb</v>
      </c>
      <c r="J20120" t="s">
        <v>20</v>
      </c>
      <c r="K20120" t="s">
        <v>51</v>
      </c>
      <c r="L20120" t="s">
        <v>15164</v>
      </c>
      <c r="M20120" t="s">
        <v>23</v>
      </c>
      <c r="N20120" t="s">
        <v>33</v>
      </c>
      <c r="O20120">
        <v>1</v>
      </c>
      <c r="P20120" t="s">
        <v>25</v>
      </c>
      <c r="Q20120">
        <v>382</v>
      </c>
      <c r="R20120" t="s">
        <v>1787</v>
      </c>
      <c r="S20120" t="s">
        <v>35</v>
      </c>
      <c r="T20120">
        <v>125001</v>
      </c>
      <c r="U20120" t="s">
        <v>28</v>
      </c>
      <c r="V20120" t="b">
        <v>0</v>
      </c>
    </row>
    <row r="20121" spans="1:22" x14ac:dyDescent="0.3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 t="shared" si="942"/>
        <v>Teenager</v>
      </c>
      <c r="G20121" s="1">
        <v>44597</v>
      </c>
      <c r="H20121" s="7" t="str">
        <f t="shared" si="943"/>
        <v>2</v>
      </c>
      <c r="I20121" s="1" t="str">
        <f t="shared" si="944"/>
        <v>Feb</v>
      </c>
      <c r="J20121" t="s">
        <v>20</v>
      </c>
      <c r="K20121" t="s">
        <v>42</v>
      </c>
      <c r="L20121" t="s">
        <v>25451</v>
      </c>
      <c r="M20121" t="s">
        <v>23</v>
      </c>
      <c r="N20121" t="s">
        <v>108</v>
      </c>
      <c r="O20121">
        <v>1</v>
      </c>
      <c r="P20121" t="s">
        <v>25</v>
      </c>
      <c r="Q20121">
        <v>405</v>
      </c>
      <c r="R20121" t="s">
        <v>58</v>
      </c>
      <c r="S20121" t="s">
        <v>59</v>
      </c>
      <c r="T20121">
        <v>560036</v>
      </c>
      <c r="U20121" t="s">
        <v>28</v>
      </c>
      <c r="V20121" t="b">
        <v>0</v>
      </c>
    </row>
    <row r="20122" spans="1:22" x14ac:dyDescent="0.3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 t="shared" si="942"/>
        <v>Teenager</v>
      </c>
      <c r="G20122" s="1">
        <v>44597</v>
      </c>
      <c r="H20122" s="7" t="str">
        <f t="shared" si="943"/>
        <v>2</v>
      </c>
      <c r="I20122" s="1" t="str">
        <f t="shared" si="944"/>
        <v>Feb</v>
      </c>
      <c r="J20122" t="s">
        <v>20</v>
      </c>
      <c r="K20122" t="s">
        <v>51</v>
      </c>
      <c r="L20122" t="s">
        <v>644</v>
      </c>
      <c r="M20122" t="s">
        <v>32</v>
      </c>
      <c r="N20122" t="s">
        <v>33</v>
      </c>
      <c r="O20122">
        <v>1</v>
      </c>
      <c r="P20122" t="s">
        <v>25</v>
      </c>
      <c r="Q20122">
        <v>1085</v>
      </c>
      <c r="R20122" t="s">
        <v>3106</v>
      </c>
      <c r="S20122" t="s">
        <v>110</v>
      </c>
      <c r="T20122">
        <v>201309</v>
      </c>
      <c r="U20122" t="s">
        <v>28</v>
      </c>
      <c r="V20122" t="b">
        <v>0</v>
      </c>
    </row>
    <row r="20123" spans="1:22" x14ac:dyDescent="0.3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 t="shared" si="942"/>
        <v>Senior</v>
      </c>
      <c r="G20123" s="1">
        <v>44597</v>
      </c>
      <c r="H20123" s="7" t="str">
        <f t="shared" si="943"/>
        <v>2</v>
      </c>
      <c r="I20123" s="1" t="str">
        <f t="shared" si="944"/>
        <v>Feb</v>
      </c>
      <c r="J20123" t="s">
        <v>20</v>
      </c>
      <c r="K20123" t="s">
        <v>21</v>
      </c>
      <c r="L20123" t="s">
        <v>5571</v>
      </c>
      <c r="M20123" t="s">
        <v>74</v>
      </c>
      <c r="N20123" t="s">
        <v>24</v>
      </c>
      <c r="O20123">
        <v>1</v>
      </c>
      <c r="P20123" t="s">
        <v>25</v>
      </c>
      <c r="Q20123">
        <v>574</v>
      </c>
      <c r="R20123" t="s">
        <v>229</v>
      </c>
      <c r="S20123" t="s">
        <v>55</v>
      </c>
      <c r="T20123">
        <v>421306</v>
      </c>
      <c r="U20123" t="s">
        <v>28</v>
      </c>
      <c r="V20123" t="b">
        <v>0</v>
      </c>
    </row>
    <row r="20124" spans="1:22" x14ac:dyDescent="0.3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 t="shared" si="942"/>
        <v>Senior</v>
      </c>
      <c r="G20124" s="1">
        <v>44597</v>
      </c>
      <c r="H20124" s="7" t="str">
        <f t="shared" si="943"/>
        <v>2</v>
      </c>
      <c r="I20124" s="1" t="str">
        <f t="shared" si="944"/>
        <v>Feb</v>
      </c>
      <c r="J20124" t="s">
        <v>20</v>
      </c>
      <c r="K20124" t="s">
        <v>51</v>
      </c>
      <c r="L20124" t="s">
        <v>11395</v>
      </c>
      <c r="M20124" t="s">
        <v>74</v>
      </c>
      <c r="N20124" t="s">
        <v>108</v>
      </c>
      <c r="O20124">
        <v>1</v>
      </c>
      <c r="P20124" t="s">
        <v>25</v>
      </c>
      <c r="Q20124">
        <v>545</v>
      </c>
      <c r="R20124" t="s">
        <v>168</v>
      </c>
      <c r="S20124" t="s">
        <v>55</v>
      </c>
      <c r="T20124">
        <v>411003</v>
      </c>
      <c r="U20124" t="s">
        <v>28</v>
      </c>
      <c r="V20124" t="b">
        <v>0</v>
      </c>
    </row>
    <row r="20125" spans="1:22" x14ac:dyDescent="0.3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 t="shared" si="942"/>
        <v>Adult</v>
      </c>
      <c r="G20125" s="1">
        <v>44597</v>
      </c>
      <c r="H20125" s="7" t="str">
        <f t="shared" si="943"/>
        <v>2</v>
      </c>
      <c r="I20125" s="1" t="str">
        <f t="shared" si="944"/>
        <v>Feb</v>
      </c>
      <c r="J20125" t="s">
        <v>20</v>
      </c>
      <c r="K20125" t="s">
        <v>42</v>
      </c>
      <c r="L20125" t="s">
        <v>18415</v>
      </c>
      <c r="M20125" t="s">
        <v>74</v>
      </c>
      <c r="N20125" t="s">
        <v>65</v>
      </c>
      <c r="O20125">
        <v>1</v>
      </c>
      <c r="P20125" t="s">
        <v>25</v>
      </c>
      <c r="Q20125">
        <v>693</v>
      </c>
      <c r="R20125" t="s">
        <v>3123</v>
      </c>
      <c r="S20125" t="s">
        <v>72</v>
      </c>
      <c r="T20125">
        <v>683511</v>
      </c>
      <c r="U20125" t="s">
        <v>28</v>
      </c>
      <c r="V20125" t="b">
        <v>0</v>
      </c>
    </row>
    <row r="20126" spans="1:22" x14ac:dyDescent="0.3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 t="shared" si="942"/>
        <v>Adult</v>
      </c>
      <c r="G20126" s="1">
        <v>44597</v>
      </c>
      <c r="H20126" s="7" t="str">
        <f t="shared" si="943"/>
        <v>2</v>
      </c>
      <c r="I20126" s="1" t="str">
        <f t="shared" si="944"/>
        <v>Feb</v>
      </c>
      <c r="J20126" t="s">
        <v>20</v>
      </c>
      <c r="K20126" t="s">
        <v>42</v>
      </c>
      <c r="L20126" t="s">
        <v>1565</v>
      </c>
      <c r="M20126" t="s">
        <v>23</v>
      </c>
      <c r="N20126" t="s">
        <v>108</v>
      </c>
      <c r="O20126">
        <v>1</v>
      </c>
      <c r="P20126" t="s">
        <v>25</v>
      </c>
      <c r="Q20126">
        <v>561</v>
      </c>
      <c r="R20126" t="s">
        <v>84</v>
      </c>
      <c r="S20126" t="s">
        <v>85</v>
      </c>
      <c r="T20126">
        <v>500028</v>
      </c>
      <c r="U20126" t="s">
        <v>28</v>
      </c>
      <c r="V20126" t="b">
        <v>0</v>
      </c>
    </row>
    <row r="20127" spans="1:22" x14ac:dyDescent="0.3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 t="shared" si="942"/>
        <v>Senior</v>
      </c>
      <c r="G20127" s="1">
        <v>44597</v>
      </c>
      <c r="H20127" s="7" t="str">
        <f t="shared" si="943"/>
        <v>2</v>
      </c>
      <c r="I20127" s="1" t="str">
        <f t="shared" si="944"/>
        <v>Feb</v>
      </c>
      <c r="J20127" t="s">
        <v>20</v>
      </c>
      <c r="K20127" t="s">
        <v>56</v>
      </c>
      <c r="L20127" t="s">
        <v>2863</v>
      </c>
      <c r="M20127" t="s">
        <v>23</v>
      </c>
      <c r="N20127" t="s">
        <v>65</v>
      </c>
      <c r="O20127">
        <v>1</v>
      </c>
      <c r="P20127" t="s">
        <v>25</v>
      </c>
      <c r="Q20127">
        <v>399</v>
      </c>
      <c r="R20127" t="s">
        <v>5418</v>
      </c>
      <c r="S20127" t="s">
        <v>110</v>
      </c>
      <c r="T20127">
        <v>276001</v>
      </c>
      <c r="U20127" t="s">
        <v>28</v>
      </c>
      <c r="V20127" t="b">
        <v>0</v>
      </c>
    </row>
    <row r="20128" spans="1:22" x14ac:dyDescent="0.3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 t="shared" si="942"/>
        <v>Teenager</v>
      </c>
      <c r="G20128" s="1">
        <v>44597</v>
      </c>
      <c r="H20128" s="7" t="str">
        <f t="shared" si="943"/>
        <v>2</v>
      </c>
      <c r="I20128" s="1" t="str">
        <f t="shared" si="944"/>
        <v>Feb</v>
      </c>
      <c r="J20128" t="s">
        <v>20</v>
      </c>
      <c r="K20128" t="s">
        <v>30</v>
      </c>
      <c r="L20128" t="s">
        <v>12383</v>
      </c>
      <c r="M20128" t="s">
        <v>23</v>
      </c>
      <c r="N20128" t="s">
        <v>65</v>
      </c>
      <c r="O20128">
        <v>1</v>
      </c>
      <c r="P20128" t="s">
        <v>25</v>
      </c>
      <c r="Q20128">
        <v>301</v>
      </c>
      <c r="R20128" t="s">
        <v>386</v>
      </c>
      <c r="S20128" t="s">
        <v>46</v>
      </c>
      <c r="T20128">
        <v>641035</v>
      </c>
      <c r="U20128" t="s">
        <v>28</v>
      </c>
      <c r="V20128" t="b">
        <v>0</v>
      </c>
    </row>
    <row r="20129" spans="1:22" x14ac:dyDescent="0.3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 t="shared" si="942"/>
        <v>Adult</v>
      </c>
      <c r="G20129" s="1">
        <v>44597</v>
      </c>
      <c r="H20129" s="7" t="str">
        <f t="shared" si="943"/>
        <v>2</v>
      </c>
      <c r="I20129" s="1" t="str">
        <f t="shared" si="944"/>
        <v>Feb</v>
      </c>
      <c r="J20129" t="s">
        <v>20</v>
      </c>
      <c r="K20129" t="s">
        <v>51</v>
      </c>
      <c r="L20129" t="s">
        <v>3930</v>
      </c>
      <c r="M20129" t="s">
        <v>23</v>
      </c>
      <c r="N20129" t="s">
        <v>24</v>
      </c>
      <c r="O20129">
        <v>1</v>
      </c>
      <c r="P20129" t="s">
        <v>25</v>
      </c>
      <c r="Q20129">
        <v>685</v>
      </c>
      <c r="R20129" t="s">
        <v>855</v>
      </c>
      <c r="S20129" t="s">
        <v>132</v>
      </c>
      <c r="T20129">
        <v>248008</v>
      </c>
      <c r="U20129" t="s">
        <v>28</v>
      </c>
      <c r="V20129" t="b">
        <v>0</v>
      </c>
    </row>
    <row r="20130" spans="1:22" x14ac:dyDescent="0.3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 t="shared" si="942"/>
        <v>Adult</v>
      </c>
      <c r="G20130" s="1">
        <v>44597</v>
      </c>
      <c r="H20130" s="7" t="str">
        <f t="shared" si="943"/>
        <v>2</v>
      </c>
      <c r="I20130" s="1" t="str">
        <f t="shared" si="944"/>
        <v>Feb</v>
      </c>
      <c r="J20130" t="s">
        <v>20</v>
      </c>
      <c r="K20130" t="s">
        <v>21</v>
      </c>
      <c r="L20130" t="s">
        <v>1580</v>
      </c>
      <c r="M20130" t="s">
        <v>32</v>
      </c>
      <c r="N20130" t="s">
        <v>33</v>
      </c>
      <c r="O20130">
        <v>1</v>
      </c>
      <c r="P20130" t="s">
        <v>25</v>
      </c>
      <c r="Q20130">
        <v>545</v>
      </c>
      <c r="R20130" t="s">
        <v>664</v>
      </c>
      <c r="S20130" t="s">
        <v>665</v>
      </c>
      <c r="T20130">
        <v>795005</v>
      </c>
      <c r="U20130" t="s">
        <v>28</v>
      </c>
      <c r="V20130" t="b">
        <v>0</v>
      </c>
    </row>
    <row r="20131" spans="1:22" x14ac:dyDescent="0.3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 t="shared" si="942"/>
        <v>Adult</v>
      </c>
      <c r="G20131" s="1">
        <v>44597</v>
      </c>
      <c r="H20131" s="7" t="str">
        <f t="shared" si="943"/>
        <v>2</v>
      </c>
      <c r="I20131" s="1" t="str">
        <f t="shared" si="944"/>
        <v>Feb</v>
      </c>
      <c r="J20131" t="s">
        <v>20</v>
      </c>
      <c r="K20131" t="s">
        <v>42</v>
      </c>
      <c r="L20131" t="s">
        <v>2499</v>
      </c>
      <c r="M20131" t="s">
        <v>23</v>
      </c>
      <c r="N20131" t="s">
        <v>33</v>
      </c>
      <c r="O20131">
        <v>1</v>
      </c>
      <c r="P20131" t="s">
        <v>25</v>
      </c>
      <c r="Q20131">
        <v>399</v>
      </c>
      <c r="R20131" t="s">
        <v>102</v>
      </c>
      <c r="S20131" t="s">
        <v>55</v>
      </c>
      <c r="T20131">
        <v>400098</v>
      </c>
      <c r="U20131" t="s">
        <v>28</v>
      </c>
      <c r="V20131" t="b">
        <v>0</v>
      </c>
    </row>
    <row r="20132" spans="1:22" x14ac:dyDescent="0.3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 t="shared" si="942"/>
        <v>Adult</v>
      </c>
      <c r="G20132" s="1">
        <v>44597</v>
      </c>
      <c r="H20132" s="7" t="str">
        <f t="shared" si="943"/>
        <v>2</v>
      </c>
      <c r="I20132" s="1" t="str">
        <f t="shared" si="944"/>
        <v>Feb</v>
      </c>
      <c r="J20132" t="s">
        <v>20</v>
      </c>
      <c r="K20132" t="s">
        <v>21</v>
      </c>
      <c r="L20132" t="s">
        <v>567</v>
      </c>
      <c r="M20132" t="s">
        <v>23</v>
      </c>
      <c r="N20132" t="s">
        <v>33</v>
      </c>
      <c r="O20132">
        <v>1</v>
      </c>
      <c r="P20132" t="s">
        <v>25</v>
      </c>
      <c r="Q20132">
        <v>342</v>
      </c>
      <c r="R20132" t="s">
        <v>84</v>
      </c>
      <c r="S20132" t="s">
        <v>85</v>
      </c>
      <c r="T20132">
        <v>500072</v>
      </c>
      <c r="U20132" t="s">
        <v>28</v>
      </c>
      <c r="V20132" t="b">
        <v>0</v>
      </c>
    </row>
    <row r="20133" spans="1:22" x14ac:dyDescent="0.3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 t="shared" si="942"/>
        <v>Adult</v>
      </c>
      <c r="G20133" s="1">
        <v>44597</v>
      </c>
      <c r="H20133" s="7" t="str">
        <f t="shared" si="943"/>
        <v>2</v>
      </c>
      <c r="I20133" s="1" t="str">
        <f t="shared" si="944"/>
        <v>Feb</v>
      </c>
      <c r="J20133" t="s">
        <v>20</v>
      </c>
      <c r="K20133" t="s">
        <v>61</v>
      </c>
      <c r="L20133" t="s">
        <v>1354</v>
      </c>
      <c r="M20133" t="s">
        <v>32</v>
      </c>
      <c r="N20133" t="s">
        <v>38</v>
      </c>
      <c r="O20133">
        <v>1</v>
      </c>
      <c r="P20133" t="s">
        <v>25</v>
      </c>
      <c r="Q20133">
        <v>666</v>
      </c>
      <c r="R20133" t="s">
        <v>102</v>
      </c>
      <c r="S20133" t="s">
        <v>55</v>
      </c>
      <c r="T20133">
        <v>400083</v>
      </c>
      <c r="U20133" t="s">
        <v>28</v>
      </c>
      <c r="V20133" t="b">
        <v>0</v>
      </c>
    </row>
    <row r="20134" spans="1:22" x14ac:dyDescent="0.3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 t="shared" si="942"/>
        <v>Teenager</v>
      </c>
      <c r="G20134" s="1">
        <v>44597</v>
      </c>
      <c r="H20134" s="7" t="str">
        <f t="shared" si="943"/>
        <v>2</v>
      </c>
      <c r="I20134" s="1" t="str">
        <f t="shared" si="944"/>
        <v>Feb</v>
      </c>
      <c r="J20134" t="s">
        <v>20</v>
      </c>
      <c r="K20134" t="s">
        <v>42</v>
      </c>
      <c r="L20134" t="s">
        <v>18250</v>
      </c>
      <c r="M20134" t="s">
        <v>23</v>
      </c>
      <c r="N20134" t="s">
        <v>65</v>
      </c>
      <c r="O20134">
        <v>1</v>
      </c>
      <c r="P20134" t="s">
        <v>25</v>
      </c>
      <c r="Q20134">
        <v>376</v>
      </c>
      <c r="R20134" t="s">
        <v>1708</v>
      </c>
      <c r="S20134" t="s">
        <v>55</v>
      </c>
      <c r="T20134">
        <v>422007</v>
      </c>
      <c r="U20134" t="s">
        <v>28</v>
      </c>
      <c r="V20134" t="b">
        <v>0</v>
      </c>
    </row>
    <row r="20135" spans="1:22" x14ac:dyDescent="0.3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 t="shared" si="942"/>
        <v>Senior</v>
      </c>
      <c r="G20135" s="1">
        <v>44597</v>
      </c>
      <c r="H20135" s="7" t="str">
        <f t="shared" si="943"/>
        <v>2</v>
      </c>
      <c r="I20135" s="1" t="str">
        <f t="shared" si="944"/>
        <v>Feb</v>
      </c>
      <c r="J20135" t="s">
        <v>20</v>
      </c>
      <c r="K20135" t="s">
        <v>42</v>
      </c>
      <c r="L20135" t="s">
        <v>1684</v>
      </c>
      <c r="M20135" t="s">
        <v>32</v>
      </c>
      <c r="N20135" t="s">
        <v>108</v>
      </c>
      <c r="O20135">
        <v>1</v>
      </c>
      <c r="P20135" t="s">
        <v>25</v>
      </c>
      <c r="Q20135">
        <v>1398</v>
      </c>
      <c r="R20135" t="s">
        <v>109</v>
      </c>
      <c r="S20135" t="s">
        <v>110</v>
      </c>
      <c r="T20135">
        <v>226005</v>
      </c>
      <c r="U20135" t="s">
        <v>28</v>
      </c>
      <c r="V20135" t="b">
        <v>0</v>
      </c>
    </row>
    <row r="20136" spans="1:22" x14ac:dyDescent="0.3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 t="shared" si="942"/>
        <v>Senior</v>
      </c>
      <c r="G20136" s="1">
        <v>44597</v>
      </c>
      <c r="H20136" s="7" t="str">
        <f t="shared" si="943"/>
        <v>2</v>
      </c>
      <c r="I20136" s="1" t="str">
        <f t="shared" si="944"/>
        <v>Feb</v>
      </c>
      <c r="J20136" t="s">
        <v>20</v>
      </c>
      <c r="K20136" t="s">
        <v>51</v>
      </c>
      <c r="L20136" t="s">
        <v>271</v>
      </c>
      <c r="M20136" t="s">
        <v>23</v>
      </c>
      <c r="N20136" t="s">
        <v>24</v>
      </c>
      <c r="O20136">
        <v>1</v>
      </c>
      <c r="P20136" t="s">
        <v>25</v>
      </c>
      <c r="Q20136">
        <v>458</v>
      </c>
      <c r="R20136" t="s">
        <v>432</v>
      </c>
      <c r="S20136" t="s">
        <v>55</v>
      </c>
      <c r="T20136">
        <v>411012</v>
      </c>
      <c r="U20136" t="s">
        <v>28</v>
      </c>
      <c r="V20136" t="b">
        <v>0</v>
      </c>
    </row>
    <row r="20137" spans="1:22" x14ac:dyDescent="0.3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 t="shared" si="942"/>
        <v>Adult</v>
      </c>
      <c r="G20137" s="1">
        <v>44597</v>
      </c>
      <c r="H20137" s="7" t="str">
        <f t="shared" si="943"/>
        <v>2</v>
      </c>
      <c r="I20137" s="1" t="str">
        <f t="shared" si="944"/>
        <v>Feb</v>
      </c>
      <c r="J20137" t="s">
        <v>20</v>
      </c>
      <c r="K20137" t="s">
        <v>42</v>
      </c>
      <c r="L20137" t="s">
        <v>25465</v>
      </c>
      <c r="M20137" t="s">
        <v>32</v>
      </c>
      <c r="N20137" t="s">
        <v>97</v>
      </c>
      <c r="O20137">
        <v>1</v>
      </c>
      <c r="P20137" t="s">
        <v>25</v>
      </c>
      <c r="Q20137">
        <v>399</v>
      </c>
      <c r="R20137" t="s">
        <v>9207</v>
      </c>
      <c r="S20137" t="s">
        <v>69</v>
      </c>
      <c r="T20137">
        <v>534244</v>
      </c>
      <c r="U20137" t="s">
        <v>28</v>
      </c>
      <c r="V20137" t="b">
        <v>0</v>
      </c>
    </row>
    <row r="20138" spans="1:22" x14ac:dyDescent="0.3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 t="shared" si="942"/>
        <v>Senior</v>
      </c>
      <c r="G20138" s="1">
        <v>44597</v>
      </c>
      <c r="H20138" s="7" t="str">
        <f t="shared" si="943"/>
        <v>2</v>
      </c>
      <c r="I20138" s="1" t="str">
        <f t="shared" si="944"/>
        <v>Feb</v>
      </c>
      <c r="J20138" t="s">
        <v>20</v>
      </c>
      <c r="K20138" t="s">
        <v>42</v>
      </c>
      <c r="L20138" t="s">
        <v>258</v>
      </c>
      <c r="M20138" t="s">
        <v>32</v>
      </c>
      <c r="N20138" t="s">
        <v>65</v>
      </c>
      <c r="O20138">
        <v>1</v>
      </c>
      <c r="P20138" t="s">
        <v>25</v>
      </c>
      <c r="Q20138">
        <v>597</v>
      </c>
      <c r="R20138" t="s">
        <v>2029</v>
      </c>
      <c r="S20138" t="s">
        <v>715</v>
      </c>
      <c r="T20138">
        <v>190015</v>
      </c>
      <c r="U20138" t="s">
        <v>28</v>
      </c>
      <c r="V20138" t="b">
        <v>0</v>
      </c>
    </row>
    <row r="20139" spans="1:22" x14ac:dyDescent="0.3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 t="shared" si="942"/>
        <v>Teenager</v>
      </c>
      <c r="G20139" s="1">
        <v>44597</v>
      </c>
      <c r="H20139" s="7" t="str">
        <f t="shared" si="943"/>
        <v>2</v>
      </c>
      <c r="I20139" s="1" t="str">
        <f t="shared" si="944"/>
        <v>Feb</v>
      </c>
      <c r="J20139" t="s">
        <v>20</v>
      </c>
      <c r="K20139" t="s">
        <v>42</v>
      </c>
      <c r="L20139" t="s">
        <v>411</v>
      </c>
      <c r="M20139" t="s">
        <v>32</v>
      </c>
      <c r="N20139" t="s">
        <v>38</v>
      </c>
      <c r="O20139">
        <v>1</v>
      </c>
      <c r="P20139" t="s">
        <v>25</v>
      </c>
      <c r="Q20139">
        <v>646</v>
      </c>
      <c r="R20139" t="s">
        <v>89</v>
      </c>
      <c r="S20139" t="s">
        <v>90</v>
      </c>
      <c r="T20139">
        <v>110047</v>
      </c>
      <c r="U20139" t="s">
        <v>28</v>
      </c>
      <c r="V20139" t="b">
        <v>0</v>
      </c>
    </row>
    <row r="20140" spans="1:22" x14ac:dyDescent="0.3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 t="shared" si="942"/>
        <v>Adult</v>
      </c>
      <c r="G20140" s="1">
        <v>44597</v>
      </c>
      <c r="H20140" s="7" t="str">
        <f t="shared" si="943"/>
        <v>2</v>
      </c>
      <c r="I20140" s="1" t="str">
        <f t="shared" si="944"/>
        <v>Feb</v>
      </c>
      <c r="J20140" t="s">
        <v>285</v>
      </c>
      <c r="K20140" t="s">
        <v>42</v>
      </c>
      <c r="L20140" t="s">
        <v>2388</v>
      </c>
      <c r="M20140" t="s">
        <v>23</v>
      </c>
      <c r="N20140" t="s">
        <v>65</v>
      </c>
      <c r="O20140">
        <v>1</v>
      </c>
      <c r="P20140" t="s">
        <v>25</v>
      </c>
      <c r="Q20140">
        <v>399</v>
      </c>
      <c r="R20140" t="s">
        <v>494</v>
      </c>
      <c r="S20140" t="s">
        <v>110</v>
      </c>
      <c r="T20140">
        <v>208001</v>
      </c>
      <c r="U20140" t="s">
        <v>28</v>
      </c>
      <c r="V20140" t="b">
        <v>0</v>
      </c>
    </row>
    <row r="20141" spans="1:22" x14ac:dyDescent="0.3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 t="shared" si="942"/>
        <v>Teenager</v>
      </c>
      <c r="G20141" s="1">
        <v>44597</v>
      </c>
      <c r="H20141" s="7" t="str">
        <f t="shared" si="943"/>
        <v>2</v>
      </c>
      <c r="I20141" s="1" t="str">
        <f t="shared" si="944"/>
        <v>Feb</v>
      </c>
      <c r="J20141" t="s">
        <v>20</v>
      </c>
      <c r="K20141" t="s">
        <v>21</v>
      </c>
      <c r="L20141" t="s">
        <v>1872</v>
      </c>
      <c r="M20141" t="s">
        <v>74</v>
      </c>
      <c r="N20141" t="s">
        <v>44</v>
      </c>
      <c r="O20141">
        <v>1</v>
      </c>
      <c r="P20141" t="s">
        <v>25</v>
      </c>
      <c r="Q20141">
        <v>499</v>
      </c>
      <c r="R20141" t="s">
        <v>89</v>
      </c>
      <c r="S20141" t="s">
        <v>90</v>
      </c>
      <c r="T20141">
        <v>110014</v>
      </c>
      <c r="U20141" t="s">
        <v>28</v>
      </c>
      <c r="V20141" t="b">
        <v>0</v>
      </c>
    </row>
    <row r="20142" spans="1:22" x14ac:dyDescent="0.3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 t="shared" si="942"/>
        <v>Senior</v>
      </c>
      <c r="G20142" s="1">
        <v>44597</v>
      </c>
      <c r="H20142" s="7" t="str">
        <f t="shared" si="943"/>
        <v>2</v>
      </c>
      <c r="I20142" s="1" t="str">
        <f t="shared" si="944"/>
        <v>Feb</v>
      </c>
      <c r="J20142" t="s">
        <v>20</v>
      </c>
      <c r="K20142" t="s">
        <v>21</v>
      </c>
      <c r="L20142" t="s">
        <v>3769</v>
      </c>
      <c r="M20142" t="s">
        <v>23</v>
      </c>
      <c r="N20142" t="s">
        <v>65</v>
      </c>
      <c r="O20142">
        <v>1</v>
      </c>
      <c r="P20142" t="s">
        <v>25</v>
      </c>
      <c r="Q20142">
        <v>499</v>
      </c>
      <c r="R20142" t="s">
        <v>569</v>
      </c>
      <c r="S20142" t="s">
        <v>46</v>
      </c>
      <c r="T20142">
        <v>600062</v>
      </c>
      <c r="U20142" t="s">
        <v>28</v>
      </c>
      <c r="V20142" t="b">
        <v>0</v>
      </c>
    </row>
    <row r="20143" spans="1:22" x14ac:dyDescent="0.3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 t="shared" si="942"/>
        <v>Senior</v>
      </c>
      <c r="G20143" s="1">
        <v>44597</v>
      </c>
      <c r="H20143" s="7" t="str">
        <f t="shared" si="943"/>
        <v>2</v>
      </c>
      <c r="I20143" s="1" t="str">
        <f t="shared" si="944"/>
        <v>Feb</v>
      </c>
      <c r="J20143" t="s">
        <v>112</v>
      </c>
      <c r="K20143" t="s">
        <v>42</v>
      </c>
      <c r="L20143" t="s">
        <v>1175</v>
      </c>
      <c r="M20143" t="s">
        <v>23</v>
      </c>
      <c r="N20143" t="s">
        <v>65</v>
      </c>
      <c r="O20143">
        <v>1</v>
      </c>
      <c r="P20143" t="s">
        <v>25</v>
      </c>
      <c r="Q20143">
        <v>301</v>
      </c>
      <c r="R20143" t="s">
        <v>25469</v>
      </c>
      <c r="S20143" t="s">
        <v>40</v>
      </c>
      <c r="T20143">
        <v>741101</v>
      </c>
      <c r="U20143" t="s">
        <v>28</v>
      </c>
      <c r="V20143" t="b">
        <v>0</v>
      </c>
    </row>
    <row r="20144" spans="1:22" x14ac:dyDescent="0.3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 t="shared" si="942"/>
        <v>Adult</v>
      </c>
      <c r="G20144" s="1">
        <v>44597</v>
      </c>
      <c r="H20144" s="7" t="str">
        <f t="shared" si="943"/>
        <v>2</v>
      </c>
      <c r="I20144" s="1" t="str">
        <f t="shared" si="944"/>
        <v>Feb</v>
      </c>
      <c r="J20144" t="s">
        <v>20</v>
      </c>
      <c r="K20144" t="s">
        <v>51</v>
      </c>
      <c r="L20144" t="s">
        <v>3311</v>
      </c>
      <c r="M20144" t="s">
        <v>23</v>
      </c>
      <c r="N20144" t="s">
        <v>65</v>
      </c>
      <c r="O20144">
        <v>1</v>
      </c>
      <c r="P20144" t="s">
        <v>25</v>
      </c>
      <c r="Q20144">
        <v>568</v>
      </c>
      <c r="R20144" t="s">
        <v>1251</v>
      </c>
      <c r="S20144" t="s">
        <v>110</v>
      </c>
      <c r="T20144">
        <v>229310</v>
      </c>
      <c r="U20144" t="s">
        <v>28</v>
      </c>
      <c r="V20144" t="b">
        <v>0</v>
      </c>
    </row>
    <row r="20145" spans="1:22" x14ac:dyDescent="0.3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 t="shared" si="942"/>
        <v>Adult</v>
      </c>
      <c r="G20145" s="1">
        <v>44597</v>
      </c>
      <c r="H20145" s="7" t="str">
        <f t="shared" si="943"/>
        <v>2</v>
      </c>
      <c r="I20145" s="1" t="str">
        <f t="shared" si="944"/>
        <v>Feb</v>
      </c>
      <c r="J20145" t="s">
        <v>20</v>
      </c>
      <c r="K20145" t="s">
        <v>30</v>
      </c>
      <c r="L20145" t="s">
        <v>17157</v>
      </c>
      <c r="M20145" t="s">
        <v>23</v>
      </c>
      <c r="N20145" t="s">
        <v>97</v>
      </c>
      <c r="O20145">
        <v>1</v>
      </c>
      <c r="P20145" t="s">
        <v>25</v>
      </c>
      <c r="Q20145">
        <v>459</v>
      </c>
      <c r="R20145" t="s">
        <v>1868</v>
      </c>
      <c r="S20145" t="s">
        <v>715</v>
      </c>
      <c r="T20145">
        <v>181123</v>
      </c>
      <c r="U20145" t="s">
        <v>28</v>
      </c>
      <c r="V20145" t="b">
        <v>0</v>
      </c>
    </row>
    <row r="20146" spans="1:22" x14ac:dyDescent="0.3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 t="shared" si="942"/>
        <v>Adult</v>
      </c>
      <c r="G20146" s="1">
        <v>44597</v>
      </c>
      <c r="H20146" s="7" t="str">
        <f t="shared" si="943"/>
        <v>2</v>
      </c>
      <c r="I20146" s="1" t="str">
        <f t="shared" si="944"/>
        <v>Feb</v>
      </c>
      <c r="J20146" t="s">
        <v>20</v>
      </c>
      <c r="K20146" t="s">
        <v>51</v>
      </c>
      <c r="L20146" t="s">
        <v>3827</v>
      </c>
      <c r="M20146" t="s">
        <v>23</v>
      </c>
      <c r="N20146" t="s">
        <v>33</v>
      </c>
      <c r="O20146">
        <v>1</v>
      </c>
      <c r="P20146" t="s">
        <v>25</v>
      </c>
      <c r="Q20146">
        <v>685</v>
      </c>
      <c r="R20146" t="s">
        <v>34</v>
      </c>
      <c r="S20146" t="s">
        <v>35</v>
      </c>
      <c r="T20146">
        <v>122018</v>
      </c>
      <c r="U20146" t="s">
        <v>28</v>
      </c>
      <c r="V20146" t="b">
        <v>0</v>
      </c>
    </row>
    <row r="20147" spans="1:22" x14ac:dyDescent="0.3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 t="shared" si="942"/>
        <v>Teenager</v>
      </c>
      <c r="G20147" s="1">
        <v>44597</v>
      </c>
      <c r="H20147" s="7" t="str">
        <f t="shared" si="943"/>
        <v>2</v>
      </c>
      <c r="I20147" s="1" t="str">
        <f t="shared" si="944"/>
        <v>Feb</v>
      </c>
      <c r="J20147" t="s">
        <v>20</v>
      </c>
      <c r="K20147" t="s">
        <v>51</v>
      </c>
      <c r="L20147" t="s">
        <v>25474</v>
      </c>
      <c r="M20147" t="s">
        <v>74</v>
      </c>
      <c r="N20147" t="s">
        <v>38</v>
      </c>
      <c r="O20147">
        <v>1</v>
      </c>
      <c r="P20147" t="s">
        <v>25</v>
      </c>
      <c r="Q20147">
        <v>475</v>
      </c>
      <c r="R20147" t="s">
        <v>3313</v>
      </c>
      <c r="S20147" t="s">
        <v>85</v>
      </c>
      <c r="T20147">
        <v>507002</v>
      </c>
      <c r="U20147" t="s">
        <v>28</v>
      </c>
      <c r="V20147" t="b">
        <v>0</v>
      </c>
    </row>
    <row r="20148" spans="1:22" x14ac:dyDescent="0.3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 t="shared" si="942"/>
        <v>Adult</v>
      </c>
      <c r="G20148" s="1">
        <v>44597</v>
      </c>
      <c r="H20148" s="7" t="str">
        <f t="shared" si="943"/>
        <v>2</v>
      </c>
      <c r="I20148" s="1" t="str">
        <f t="shared" si="944"/>
        <v>Feb</v>
      </c>
      <c r="J20148" t="s">
        <v>20</v>
      </c>
      <c r="K20148" t="s">
        <v>21</v>
      </c>
      <c r="L20148" t="s">
        <v>958</v>
      </c>
      <c r="M20148" t="s">
        <v>32</v>
      </c>
      <c r="N20148" t="s">
        <v>33</v>
      </c>
      <c r="O20148">
        <v>1</v>
      </c>
      <c r="P20148" t="s">
        <v>25</v>
      </c>
      <c r="Q20148">
        <v>597</v>
      </c>
      <c r="R20148" t="s">
        <v>727</v>
      </c>
      <c r="S20148" t="s">
        <v>110</v>
      </c>
      <c r="T20148">
        <v>201017</v>
      </c>
      <c r="U20148" t="s">
        <v>28</v>
      </c>
      <c r="V20148" t="b">
        <v>0</v>
      </c>
    </row>
    <row r="20149" spans="1:22" x14ac:dyDescent="0.3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 t="shared" si="942"/>
        <v>Senior</v>
      </c>
      <c r="G20149" s="1">
        <v>44597</v>
      </c>
      <c r="H20149" s="7" t="str">
        <f t="shared" si="943"/>
        <v>2</v>
      </c>
      <c r="I20149" s="1" t="str">
        <f t="shared" si="944"/>
        <v>Feb</v>
      </c>
      <c r="J20149" t="s">
        <v>227</v>
      </c>
      <c r="K20149" t="s">
        <v>21</v>
      </c>
      <c r="L20149" t="s">
        <v>1093</v>
      </c>
      <c r="M20149" t="s">
        <v>23</v>
      </c>
      <c r="N20149" t="s">
        <v>33</v>
      </c>
      <c r="O20149">
        <v>1</v>
      </c>
      <c r="P20149" t="s">
        <v>25</v>
      </c>
      <c r="Q20149">
        <v>292</v>
      </c>
      <c r="R20149" t="s">
        <v>727</v>
      </c>
      <c r="S20149" t="s">
        <v>110</v>
      </c>
      <c r="T20149">
        <v>201009</v>
      </c>
      <c r="U20149" t="s">
        <v>28</v>
      </c>
      <c r="V20149" t="b">
        <v>0</v>
      </c>
    </row>
    <row r="20150" spans="1:22" x14ac:dyDescent="0.3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 t="shared" si="942"/>
        <v>Teenager</v>
      </c>
      <c r="G20150" s="1">
        <v>44597</v>
      </c>
      <c r="H20150" s="7" t="str">
        <f t="shared" si="943"/>
        <v>2</v>
      </c>
      <c r="I20150" s="1" t="str">
        <f t="shared" si="944"/>
        <v>Feb</v>
      </c>
      <c r="J20150" t="s">
        <v>20</v>
      </c>
      <c r="K20150" t="s">
        <v>51</v>
      </c>
      <c r="L20150" t="s">
        <v>11328</v>
      </c>
      <c r="M20150" t="s">
        <v>53</v>
      </c>
      <c r="N20150" t="s">
        <v>33</v>
      </c>
      <c r="O20150">
        <v>1</v>
      </c>
      <c r="P20150" t="s">
        <v>25</v>
      </c>
      <c r="Q20150">
        <v>791</v>
      </c>
      <c r="R20150" t="s">
        <v>2643</v>
      </c>
      <c r="S20150" t="s">
        <v>59</v>
      </c>
      <c r="T20150">
        <v>585101</v>
      </c>
      <c r="U20150" t="s">
        <v>28</v>
      </c>
      <c r="V20150" t="b">
        <v>0</v>
      </c>
    </row>
    <row r="20151" spans="1:22" x14ac:dyDescent="0.3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 t="shared" si="942"/>
        <v>Senior</v>
      </c>
      <c r="G20151" s="1">
        <v>44597</v>
      </c>
      <c r="H20151" s="7" t="str">
        <f t="shared" si="943"/>
        <v>2</v>
      </c>
      <c r="I20151" s="1" t="str">
        <f t="shared" si="944"/>
        <v>Feb</v>
      </c>
      <c r="J20151" t="s">
        <v>20</v>
      </c>
      <c r="K20151" t="s">
        <v>87</v>
      </c>
      <c r="L20151" t="s">
        <v>25479</v>
      </c>
      <c r="M20151" t="s">
        <v>23</v>
      </c>
      <c r="N20151" t="s">
        <v>24</v>
      </c>
      <c r="O20151">
        <v>1</v>
      </c>
      <c r="P20151" t="s">
        <v>25</v>
      </c>
      <c r="Q20151">
        <v>688</v>
      </c>
      <c r="R20151" t="s">
        <v>569</v>
      </c>
      <c r="S20151" t="s">
        <v>46</v>
      </c>
      <c r="T20151">
        <v>600071</v>
      </c>
      <c r="U20151" t="s">
        <v>28</v>
      </c>
      <c r="V20151" t="b">
        <v>0</v>
      </c>
    </row>
    <row r="20152" spans="1:22" x14ac:dyDescent="0.3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 t="shared" si="942"/>
        <v>Adult</v>
      </c>
      <c r="G20152" s="1">
        <v>44597</v>
      </c>
      <c r="H20152" s="7" t="str">
        <f t="shared" si="943"/>
        <v>2</v>
      </c>
      <c r="I20152" s="1" t="str">
        <f t="shared" si="944"/>
        <v>Feb</v>
      </c>
      <c r="J20152" t="s">
        <v>20</v>
      </c>
      <c r="K20152" t="s">
        <v>87</v>
      </c>
      <c r="L20152" t="s">
        <v>2723</v>
      </c>
      <c r="M20152" t="s">
        <v>32</v>
      </c>
      <c r="N20152" t="s">
        <v>65</v>
      </c>
      <c r="O20152">
        <v>1</v>
      </c>
      <c r="P20152" t="s">
        <v>25</v>
      </c>
      <c r="Q20152">
        <v>660</v>
      </c>
      <c r="R20152" t="s">
        <v>134</v>
      </c>
      <c r="S20152" t="s">
        <v>46</v>
      </c>
      <c r="T20152">
        <v>600020</v>
      </c>
      <c r="U20152" t="s">
        <v>28</v>
      </c>
      <c r="V20152" t="b">
        <v>0</v>
      </c>
    </row>
    <row r="20153" spans="1:22" x14ac:dyDescent="0.3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 t="shared" si="942"/>
        <v>Teenager</v>
      </c>
      <c r="G20153" s="1">
        <v>44597</v>
      </c>
      <c r="H20153" s="7" t="str">
        <f t="shared" si="943"/>
        <v>2</v>
      </c>
      <c r="I20153" s="1" t="str">
        <f t="shared" si="944"/>
        <v>Feb</v>
      </c>
      <c r="J20153" t="s">
        <v>20</v>
      </c>
      <c r="K20153" t="s">
        <v>42</v>
      </c>
      <c r="L20153" t="s">
        <v>2503</v>
      </c>
      <c r="M20153" t="s">
        <v>32</v>
      </c>
      <c r="N20153" t="s">
        <v>97</v>
      </c>
      <c r="O20153">
        <v>1</v>
      </c>
      <c r="P20153" t="s">
        <v>25</v>
      </c>
      <c r="Q20153">
        <v>716</v>
      </c>
      <c r="R20153" t="s">
        <v>102</v>
      </c>
      <c r="S20153" t="s">
        <v>55</v>
      </c>
      <c r="T20153">
        <v>400016</v>
      </c>
      <c r="U20153" t="s">
        <v>28</v>
      </c>
      <c r="V20153" t="b">
        <v>0</v>
      </c>
    </row>
    <row r="20154" spans="1:22" x14ac:dyDescent="0.3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 t="shared" si="942"/>
        <v>Teenager</v>
      </c>
      <c r="G20154" s="1">
        <v>44597</v>
      </c>
      <c r="H20154" s="7" t="str">
        <f t="shared" si="943"/>
        <v>2</v>
      </c>
      <c r="I20154" s="1" t="str">
        <f t="shared" si="944"/>
        <v>Feb</v>
      </c>
      <c r="J20154" t="s">
        <v>20</v>
      </c>
      <c r="K20154" t="s">
        <v>42</v>
      </c>
      <c r="L20154" t="s">
        <v>14127</v>
      </c>
      <c r="M20154" t="s">
        <v>23</v>
      </c>
      <c r="N20154" t="s">
        <v>220</v>
      </c>
      <c r="O20154">
        <v>1</v>
      </c>
      <c r="P20154" t="s">
        <v>25</v>
      </c>
      <c r="Q20154">
        <v>511</v>
      </c>
      <c r="R20154" t="s">
        <v>154</v>
      </c>
      <c r="S20154" t="s">
        <v>144</v>
      </c>
      <c r="T20154">
        <v>390009</v>
      </c>
      <c r="U20154" t="s">
        <v>28</v>
      </c>
      <c r="V20154" t="b">
        <v>0</v>
      </c>
    </row>
    <row r="20155" spans="1:22" x14ac:dyDescent="0.3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 t="shared" si="942"/>
        <v>Adult</v>
      </c>
      <c r="G20155" s="1">
        <v>44597</v>
      </c>
      <c r="H20155" s="7" t="str">
        <f t="shared" si="943"/>
        <v>2</v>
      </c>
      <c r="I20155" s="1" t="str">
        <f t="shared" si="944"/>
        <v>Feb</v>
      </c>
      <c r="J20155" t="s">
        <v>20</v>
      </c>
      <c r="K20155" t="s">
        <v>42</v>
      </c>
      <c r="L20155" t="s">
        <v>10200</v>
      </c>
      <c r="M20155" t="s">
        <v>32</v>
      </c>
      <c r="N20155" t="s">
        <v>108</v>
      </c>
      <c r="O20155">
        <v>1</v>
      </c>
      <c r="P20155" t="s">
        <v>25</v>
      </c>
      <c r="Q20155">
        <v>682</v>
      </c>
      <c r="R20155" t="s">
        <v>16001</v>
      </c>
      <c r="S20155" t="s">
        <v>55</v>
      </c>
      <c r="T20155">
        <v>411044</v>
      </c>
      <c r="U20155" t="s">
        <v>28</v>
      </c>
      <c r="V20155" t="b">
        <v>0</v>
      </c>
    </row>
    <row r="20156" spans="1:22" x14ac:dyDescent="0.3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 t="shared" si="942"/>
        <v>Teenager</v>
      </c>
      <c r="G20156" s="1">
        <v>44597</v>
      </c>
      <c r="H20156" s="7" t="str">
        <f t="shared" si="943"/>
        <v>2</v>
      </c>
      <c r="I20156" s="1" t="str">
        <f t="shared" si="944"/>
        <v>Feb</v>
      </c>
      <c r="J20156" t="s">
        <v>20</v>
      </c>
      <c r="K20156" t="s">
        <v>42</v>
      </c>
      <c r="L20156" t="s">
        <v>1046</v>
      </c>
      <c r="M20156" t="s">
        <v>32</v>
      </c>
      <c r="N20156" t="s">
        <v>97</v>
      </c>
      <c r="O20156">
        <v>1</v>
      </c>
      <c r="P20156" t="s">
        <v>25</v>
      </c>
      <c r="Q20156">
        <v>1186</v>
      </c>
      <c r="R20156" t="s">
        <v>2969</v>
      </c>
      <c r="S20156" t="s">
        <v>580</v>
      </c>
      <c r="T20156">
        <v>403601</v>
      </c>
      <c r="U20156" t="s">
        <v>28</v>
      </c>
      <c r="V20156" t="b">
        <v>0</v>
      </c>
    </row>
    <row r="20157" spans="1:22" x14ac:dyDescent="0.3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 t="shared" si="942"/>
        <v>Adult</v>
      </c>
      <c r="G20157" s="1">
        <v>44597</v>
      </c>
      <c r="H20157" s="7" t="str">
        <f t="shared" si="943"/>
        <v>2</v>
      </c>
      <c r="I20157" s="1" t="str">
        <f t="shared" si="944"/>
        <v>Feb</v>
      </c>
      <c r="J20157" t="s">
        <v>20</v>
      </c>
      <c r="K20157" t="s">
        <v>51</v>
      </c>
      <c r="L20157" t="s">
        <v>8610</v>
      </c>
      <c r="M20157" t="s">
        <v>23</v>
      </c>
      <c r="N20157" t="s">
        <v>65</v>
      </c>
      <c r="O20157">
        <v>1</v>
      </c>
      <c r="P20157" t="s">
        <v>25</v>
      </c>
      <c r="Q20157">
        <v>382</v>
      </c>
      <c r="R20157" t="s">
        <v>2185</v>
      </c>
      <c r="S20157" t="s">
        <v>69</v>
      </c>
      <c r="T20157">
        <v>518002</v>
      </c>
      <c r="U20157" t="s">
        <v>28</v>
      </c>
      <c r="V20157" t="b">
        <v>0</v>
      </c>
    </row>
    <row r="20158" spans="1:22" x14ac:dyDescent="0.3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 t="shared" si="942"/>
        <v>Senior</v>
      </c>
      <c r="G20158" s="1">
        <v>44597</v>
      </c>
      <c r="H20158" s="7" t="str">
        <f t="shared" si="943"/>
        <v>2</v>
      </c>
      <c r="I20158" s="1" t="str">
        <f t="shared" si="944"/>
        <v>Feb</v>
      </c>
      <c r="J20158" t="s">
        <v>20</v>
      </c>
      <c r="K20158" t="s">
        <v>51</v>
      </c>
      <c r="L20158" t="s">
        <v>25487</v>
      </c>
      <c r="M20158" t="s">
        <v>23</v>
      </c>
      <c r="N20158" t="s">
        <v>44</v>
      </c>
      <c r="O20158">
        <v>1</v>
      </c>
      <c r="P20158" t="s">
        <v>25</v>
      </c>
      <c r="Q20158">
        <v>362</v>
      </c>
      <c r="R20158" t="s">
        <v>134</v>
      </c>
      <c r="S20158" t="s">
        <v>46</v>
      </c>
      <c r="T20158">
        <v>600117</v>
      </c>
      <c r="U20158" t="s">
        <v>28</v>
      </c>
      <c r="V20158" t="b">
        <v>0</v>
      </c>
    </row>
    <row r="20159" spans="1:22" x14ac:dyDescent="0.3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 t="shared" si="942"/>
        <v>Teenager</v>
      </c>
      <c r="G20159" s="1">
        <v>44597</v>
      </c>
      <c r="H20159" s="7" t="str">
        <f t="shared" si="943"/>
        <v>2</v>
      </c>
      <c r="I20159" s="1" t="str">
        <f t="shared" si="944"/>
        <v>Feb</v>
      </c>
      <c r="J20159" t="s">
        <v>112</v>
      </c>
      <c r="K20159" t="s">
        <v>21</v>
      </c>
      <c r="L20159" t="s">
        <v>19729</v>
      </c>
      <c r="M20159" t="s">
        <v>23</v>
      </c>
      <c r="N20159" t="s">
        <v>38</v>
      </c>
      <c r="O20159">
        <v>1</v>
      </c>
      <c r="P20159" t="s">
        <v>25</v>
      </c>
      <c r="Q20159">
        <v>382</v>
      </c>
      <c r="R20159" t="s">
        <v>5822</v>
      </c>
      <c r="S20159" t="s">
        <v>580</v>
      </c>
      <c r="T20159">
        <v>403504</v>
      </c>
      <c r="U20159" t="s">
        <v>28</v>
      </c>
      <c r="V20159" t="b">
        <v>0</v>
      </c>
    </row>
    <row r="20160" spans="1:22" x14ac:dyDescent="0.3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 t="shared" si="942"/>
        <v>Adult</v>
      </c>
      <c r="G20160" s="1">
        <v>44597</v>
      </c>
      <c r="H20160" s="7" t="str">
        <f t="shared" si="943"/>
        <v>2</v>
      </c>
      <c r="I20160" s="1" t="str">
        <f t="shared" si="944"/>
        <v>Feb</v>
      </c>
      <c r="J20160" t="s">
        <v>20</v>
      </c>
      <c r="K20160" t="s">
        <v>21</v>
      </c>
      <c r="L20160" t="s">
        <v>17907</v>
      </c>
      <c r="M20160" t="s">
        <v>23</v>
      </c>
      <c r="N20160" t="s">
        <v>44</v>
      </c>
      <c r="O20160">
        <v>1</v>
      </c>
      <c r="P20160" t="s">
        <v>25</v>
      </c>
      <c r="Q20160">
        <v>544</v>
      </c>
      <c r="R20160" t="s">
        <v>89</v>
      </c>
      <c r="S20160" t="s">
        <v>90</v>
      </c>
      <c r="T20160">
        <v>110035</v>
      </c>
      <c r="U20160" t="s">
        <v>28</v>
      </c>
      <c r="V20160" t="b">
        <v>0</v>
      </c>
    </row>
    <row r="20161" spans="1:22" x14ac:dyDescent="0.3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 t="shared" si="942"/>
        <v>Adult</v>
      </c>
      <c r="G20161" s="1">
        <v>44597</v>
      </c>
      <c r="H20161" s="7" t="str">
        <f t="shared" si="943"/>
        <v>2</v>
      </c>
      <c r="I20161" s="1" t="str">
        <f t="shared" si="944"/>
        <v>Feb</v>
      </c>
      <c r="J20161" t="s">
        <v>20</v>
      </c>
      <c r="K20161" t="s">
        <v>30</v>
      </c>
      <c r="L20161" t="s">
        <v>25491</v>
      </c>
      <c r="M20161" t="s">
        <v>32</v>
      </c>
      <c r="N20161" t="s">
        <v>65</v>
      </c>
      <c r="O20161">
        <v>1</v>
      </c>
      <c r="P20161" t="s">
        <v>25</v>
      </c>
      <c r="Q20161">
        <v>583</v>
      </c>
      <c r="R20161" t="s">
        <v>10195</v>
      </c>
      <c r="S20161" t="s">
        <v>35</v>
      </c>
      <c r="T20161">
        <v>136118</v>
      </c>
      <c r="U20161" t="s">
        <v>28</v>
      </c>
      <c r="V20161" t="b">
        <v>0</v>
      </c>
    </row>
    <row r="20162" spans="1:22" x14ac:dyDescent="0.3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 t="shared" si="942"/>
        <v>Senior</v>
      </c>
      <c r="G20162" s="1">
        <v>44597</v>
      </c>
      <c r="H20162" s="7" t="str">
        <f t="shared" si="943"/>
        <v>2</v>
      </c>
      <c r="I20162" s="1" t="str">
        <f t="shared" si="944"/>
        <v>Feb</v>
      </c>
      <c r="J20162" t="s">
        <v>20</v>
      </c>
      <c r="K20162" t="s">
        <v>42</v>
      </c>
      <c r="L20162" t="s">
        <v>7986</v>
      </c>
      <c r="M20162" t="s">
        <v>32</v>
      </c>
      <c r="N20162" t="s">
        <v>108</v>
      </c>
      <c r="O20162">
        <v>1</v>
      </c>
      <c r="P20162" t="s">
        <v>25</v>
      </c>
      <c r="Q20162">
        <v>775</v>
      </c>
      <c r="R20162" t="s">
        <v>3975</v>
      </c>
      <c r="S20162" t="s">
        <v>110</v>
      </c>
      <c r="T20162">
        <v>247001</v>
      </c>
      <c r="U20162" t="s">
        <v>28</v>
      </c>
      <c r="V20162" t="b">
        <v>0</v>
      </c>
    </row>
    <row r="20163" spans="1:22" x14ac:dyDescent="0.3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 t="shared" ref="F20163:F20226" si="945">IF(E20163&gt;=50,"Senior",IF(E20163&gt;=30,"Adult","Teenager"))</f>
        <v>Teenager</v>
      </c>
      <c r="G20163" s="1">
        <v>44597</v>
      </c>
      <c r="H20163" s="7" t="str">
        <f t="shared" ref="H20163:H20226" si="946">TEXT(G20163,"M")</f>
        <v>2</v>
      </c>
      <c r="I20163" s="1" t="str">
        <f t="shared" ref="I20163:I20226" si="947">TEXT(G20163,"mmm")</f>
        <v>Feb</v>
      </c>
      <c r="J20163" t="s">
        <v>20</v>
      </c>
      <c r="K20163" t="s">
        <v>30</v>
      </c>
      <c r="L20163" t="s">
        <v>306</v>
      </c>
      <c r="M20163" t="s">
        <v>23</v>
      </c>
      <c r="N20163" t="s">
        <v>44</v>
      </c>
      <c r="O20163">
        <v>1</v>
      </c>
      <c r="P20163" t="s">
        <v>25</v>
      </c>
      <c r="Q20163">
        <v>499</v>
      </c>
      <c r="R20163" t="s">
        <v>102</v>
      </c>
      <c r="S20163" t="s">
        <v>55</v>
      </c>
      <c r="T20163">
        <v>400059</v>
      </c>
      <c r="U20163" t="s">
        <v>28</v>
      </c>
      <c r="V20163" t="b">
        <v>0</v>
      </c>
    </row>
    <row r="20164" spans="1:22" x14ac:dyDescent="0.3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 t="shared" si="945"/>
        <v>Senior</v>
      </c>
      <c r="G20164" s="1">
        <v>44597</v>
      </c>
      <c r="H20164" s="7" t="str">
        <f t="shared" si="946"/>
        <v>2</v>
      </c>
      <c r="I20164" s="1" t="str">
        <f t="shared" si="947"/>
        <v>Feb</v>
      </c>
      <c r="J20164" t="s">
        <v>20</v>
      </c>
      <c r="K20164" t="s">
        <v>56</v>
      </c>
      <c r="L20164" t="s">
        <v>1659</v>
      </c>
      <c r="M20164" t="s">
        <v>23</v>
      </c>
      <c r="N20164" t="s">
        <v>24</v>
      </c>
      <c r="O20164">
        <v>1</v>
      </c>
      <c r="P20164" t="s">
        <v>25</v>
      </c>
      <c r="Q20164">
        <v>399</v>
      </c>
      <c r="R20164" t="s">
        <v>569</v>
      </c>
      <c r="S20164" t="s">
        <v>46</v>
      </c>
      <c r="T20164">
        <v>600125</v>
      </c>
      <c r="U20164" t="s">
        <v>28</v>
      </c>
      <c r="V20164" t="b">
        <v>0</v>
      </c>
    </row>
    <row r="20165" spans="1:22" x14ac:dyDescent="0.3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 t="shared" si="945"/>
        <v>Teenager</v>
      </c>
      <c r="G20165" s="1">
        <v>44597</v>
      </c>
      <c r="H20165" s="7" t="str">
        <f t="shared" si="946"/>
        <v>2</v>
      </c>
      <c r="I20165" s="1" t="str">
        <f t="shared" si="947"/>
        <v>Feb</v>
      </c>
      <c r="J20165" t="s">
        <v>20</v>
      </c>
      <c r="K20165" t="s">
        <v>51</v>
      </c>
      <c r="L20165" t="s">
        <v>25495</v>
      </c>
      <c r="M20165" t="s">
        <v>23</v>
      </c>
      <c r="N20165" t="s">
        <v>33</v>
      </c>
      <c r="O20165">
        <v>1</v>
      </c>
      <c r="P20165" t="s">
        <v>25</v>
      </c>
      <c r="Q20165">
        <v>499</v>
      </c>
      <c r="R20165" t="s">
        <v>569</v>
      </c>
      <c r="S20165" t="s">
        <v>46</v>
      </c>
      <c r="T20165">
        <v>603103</v>
      </c>
      <c r="U20165" t="s">
        <v>28</v>
      </c>
      <c r="V20165" t="b">
        <v>0</v>
      </c>
    </row>
    <row r="20166" spans="1:22" x14ac:dyDescent="0.3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 t="shared" si="945"/>
        <v>Adult</v>
      </c>
      <c r="G20166" s="1">
        <v>44597</v>
      </c>
      <c r="H20166" s="7" t="str">
        <f t="shared" si="946"/>
        <v>2</v>
      </c>
      <c r="I20166" s="1" t="str">
        <f t="shared" si="947"/>
        <v>Feb</v>
      </c>
      <c r="J20166" t="s">
        <v>20</v>
      </c>
      <c r="K20166" t="s">
        <v>42</v>
      </c>
      <c r="L20166" t="s">
        <v>14693</v>
      </c>
      <c r="M20166" t="s">
        <v>23</v>
      </c>
      <c r="N20166" t="s">
        <v>24</v>
      </c>
      <c r="O20166">
        <v>1</v>
      </c>
      <c r="P20166" t="s">
        <v>25</v>
      </c>
      <c r="Q20166">
        <v>372</v>
      </c>
      <c r="R20166" t="s">
        <v>84</v>
      </c>
      <c r="S20166" t="s">
        <v>85</v>
      </c>
      <c r="T20166">
        <v>502325</v>
      </c>
      <c r="U20166" t="s">
        <v>28</v>
      </c>
      <c r="V20166" t="b">
        <v>0</v>
      </c>
    </row>
    <row r="20167" spans="1:22" x14ac:dyDescent="0.3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 t="shared" si="945"/>
        <v>Senior</v>
      </c>
      <c r="G20167" s="1">
        <v>44597</v>
      </c>
      <c r="H20167" s="7" t="str">
        <f t="shared" si="946"/>
        <v>2</v>
      </c>
      <c r="I20167" s="1" t="str">
        <f t="shared" si="947"/>
        <v>Feb</v>
      </c>
      <c r="J20167" t="s">
        <v>20</v>
      </c>
      <c r="K20167" t="s">
        <v>61</v>
      </c>
      <c r="L20167" t="s">
        <v>5612</v>
      </c>
      <c r="M20167" t="s">
        <v>23</v>
      </c>
      <c r="N20167" t="s">
        <v>108</v>
      </c>
      <c r="O20167">
        <v>1</v>
      </c>
      <c r="P20167" t="s">
        <v>25</v>
      </c>
      <c r="Q20167">
        <v>475</v>
      </c>
      <c r="R20167" t="s">
        <v>58</v>
      </c>
      <c r="S20167" t="s">
        <v>59</v>
      </c>
      <c r="T20167">
        <v>560075</v>
      </c>
      <c r="U20167" t="s">
        <v>28</v>
      </c>
      <c r="V20167" t="b">
        <v>0</v>
      </c>
    </row>
    <row r="20168" spans="1:22" x14ac:dyDescent="0.3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 t="shared" si="945"/>
        <v>Senior</v>
      </c>
      <c r="G20168" s="1">
        <v>44597</v>
      </c>
      <c r="H20168" s="7" t="str">
        <f t="shared" si="946"/>
        <v>2</v>
      </c>
      <c r="I20168" s="1" t="str">
        <f t="shared" si="947"/>
        <v>Feb</v>
      </c>
      <c r="J20168" t="s">
        <v>227</v>
      </c>
      <c r="K20168" t="s">
        <v>21</v>
      </c>
      <c r="L20168" t="s">
        <v>198</v>
      </c>
      <c r="M20168" t="s">
        <v>32</v>
      </c>
      <c r="N20168" t="s">
        <v>97</v>
      </c>
      <c r="O20168">
        <v>1</v>
      </c>
      <c r="P20168" t="s">
        <v>25</v>
      </c>
      <c r="Q20168">
        <v>788</v>
      </c>
      <c r="R20168" t="s">
        <v>18653</v>
      </c>
      <c r="S20168" t="s">
        <v>110</v>
      </c>
      <c r="T20168">
        <v>272001</v>
      </c>
      <c r="U20168" t="s">
        <v>28</v>
      </c>
      <c r="V20168" t="b">
        <v>0</v>
      </c>
    </row>
    <row r="20169" spans="1:22" x14ac:dyDescent="0.3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 t="shared" si="945"/>
        <v>Adult</v>
      </c>
      <c r="G20169" s="1">
        <v>44597</v>
      </c>
      <c r="H20169" s="7" t="str">
        <f t="shared" si="946"/>
        <v>2</v>
      </c>
      <c r="I20169" s="1" t="str">
        <f t="shared" si="947"/>
        <v>Feb</v>
      </c>
      <c r="J20169" t="s">
        <v>227</v>
      </c>
      <c r="K20169" t="s">
        <v>21</v>
      </c>
      <c r="L20169" t="s">
        <v>25500</v>
      </c>
      <c r="M20169" t="s">
        <v>23</v>
      </c>
      <c r="N20169" t="s">
        <v>65</v>
      </c>
      <c r="O20169">
        <v>1</v>
      </c>
      <c r="P20169" t="s">
        <v>25</v>
      </c>
      <c r="Q20169">
        <v>292</v>
      </c>
      <c r="R20169" t="s">
        <v>2243</v>
      </c>
      <c r="S20169" t="s">
        <v>40</v>
      </c>
      <c r="T20169">
        <v>713206</v>
      </c>
      <c r="U20169" t="s">
        <v>28</v>
      </c>
      <c r="V20169" t="b">
        <v>0</v>
      </c>
    </row>
    <row r="20170" spans="1:22" x14ac:dyDescent="0.3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 t="shared" si="945"/>
        <v>Adult</v>
      </c>
      <c r="G20170" s="1">
        <v>44597</v>
      </c>
      <c r="H20170" s="7" t="str">
        <f t="shared" si="946"/>
        <v>2</v>
      </c>
      <c r="I20170" s="1" t="str">
        <f t="shared" si="947"/>
        <v>Feb</v>
      </c>
      <c r="J20170" t="s">
        <v>20</v>
      </c>
      <c r="K20170" t="s">
        <v>87</v>
      </c>
      <c r="L20170" t="s">
        <v>11362</v>
      </c>
      <c r="M20170" t="s">
        <v>23</v>
      </c>
      <c r="N20170" t="s">
        <v>108</v>
      </c>
      <c r="O20170">
        <v>1</v>
      </c>
      <c r="P20170" t="s">
        <v>25</v>
      </c>
      <c r="Q20170">
        <v>471</v>
      </c>
      <c r="R20170" t="s">
        <v>4167</v>
      </c>
      <c r="S20170" t="s">
        <v>59</v>
      </c>
      <c r="T20170">
        <v>584101</v>
      </c>
      <c r="U20170" t="s">
        <v>28</v>
      </c>
      <c r="V20170" t="b">
        <v>0</v>
      </c>
    </row>
    <row r="20171" spans="1:22" x14ac:dyDescent="0.3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 t="shared" si="945"/>
        <v>Adult</v>
      </c>
      <c r="G20171" s="1">
        <v>44597</v>
      </c>
      <c r="H20171" s="7" t="str">
        <f t="shared" si="946"/>
        <v>2</v>
      </c>
      <c r="I20171" s="1" t="str">
        <f t="shared" si="947"/>
        <v>Feb</v>
      </c>
      <c r="J20171" t="s">
        <v>20</v>
      </c>
      <c r="K20171" t="s">
        <v>30</v>
      </c>
      <c r="L20171" t="s">
        <v>10373</v>
      </c>
      <c r="M20171" t="s">
        <v>23</v>
      </c>
      <c r="N20171" t="s">
        <v>24</v>
      </c>
      <c r="O20171">
        <v>1</v>
      </c>
      <c r="P20171" t="s">
        <v>25</v>
      </c>
      <c r="Q20171">
        <v>375</v>
      </c>
      <c r="R20171" t="s">
        <v>39</v>
      </c>
      <c r="S20171" t="s">
        <v>40</v>
      </c>
      <c r="T20171">
        <v>700084</v>
      </c>
      <c r="U20171" t="s">
        <v>28</v>
      </c>
      <c r="V20171" t="b">
        <v>0</v>
      </c>
    </row>
    <row r="20172" spans="1:22" x14ac:dyDescent="0.3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 t="shared" si="945"/>
        <v>Senior</v>
      </c>
      <c r="G20172" s="1">
        <v>44597</v>
      </c>
      <c r="H20172" s="7" t="str">
        <f t="shared" si="946"/>
        <v>2</v>
      </c>
      <c r="I20172" s="1" t="str">
        <f t="shared" si="947"/>
        <v>Feb</v>
      </c>
      <c r="J20172" t="s">
        <v>20</v>
      </c>
      <c r="K20172" t="s">
        <v>42</v>
      </c>
      <c r="L20172" t="s">
        <v>13178</v>
      </c>
      <c r="M20172" t="s">
        <v>23</v>
      </c>
      <c r="N20172" t="s">
        <v>44</v>
      </c>
      <c r="O20172">
        <v>1</v>
      </c>
      <c r="P20172" t="s">
        <v>25</v>
      </c>
      <c r="Q20172">
        <v>432</v>
      </c>
      <c r="R20172" t="s">
        <v>25502</v>
      </c>
      <c r="S20172" t="s">
        <v>69</v>
      </c>
      <c r="T20172">
        <v>533005</v>
      </c>
      <c r="U20172" t="s">
        <v>28</v>
      </c>
      <c r="V20172" t="b">
        <v>0</v>
      </c>
    </row>
    <row r="20173" spans="1:22" x14ac:dyDescent="0.3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 t="shared" si="945"/>
        <v>Adult</v>
      </c>
      <c r="G20173" s="1">
        <v>44597</v>
      </c>
      <c r="H20173" s="7" t="str">
        <f t="shared" si="946"/>
        <v>2</v>
      </c>
      <c r="I20173" s="1" t="str">
        <f t="shared" si="947"/>
        <v>Feb</v>
      </c>
      <c r="J20173" t="s">
        <v>20</v>
      </c>
      <c r="K20173" t="s">
        <v>30</v>
      </c>
      <c r="L20173" t="s">
        <v>2432</v>
      </c>
      <c r="M20173" t="s">
        <v>32</v>
      </c>
      <c r="N20173" t="s">
        <v>65</v>
      </c>
      <c r="O20173">
        <v>1</v>
      </c>
      <c r="P20173" t="s">
        <v>25</v>
      </c>
      <c r="Q20173">
        <v>1075</v>
      </c>
      <c r="R20173" t="s">
        <v>154</v>
      </c>
      <c r="S20173" t="s">
        <v>144</v>
      </c>
      <c r="T20173">
        <v>391310</v>
      </c>
      <c r="U20173" t="s">
        <v>28</v>
      </c>
      <c r="V20173" t="b">
        <v>0</v>
      </c>
    </row>
    <row r="20174" spans="1:22" x14ac:dyDescent="0.3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 t="shared" si="945"/>
        <v>Adult</v>
      </c>
      <c r="G20174" s="1">
        <v>44597</v>
      </c>
      <c r="H20174" s="7" t="str">
        <f t="shared" si="946"/>
        <v>2</v>
      </c>
      <c r="I20174" s="1" t="str">
        <f t="shared" si="947"/>
        <v>Feb</v>
      </c>
      <c r="J20174" t="s">
        <v>20</v>
      </c>
      <c r="K20174" t="s">
        <v>51</v>
      </c>
      <c r="L20174" t="s">
        <v>5711</v>
      </c>
      <c r="M20174" t="s">
        <v>23</v>
      </c>
      <c r="N20174" t="s">
        <v>24</v>
      </c>
      <c r="O20174">
        <v>1</v>
      </c>
      <c r="P20174" t="s">
        <v>25</v>
      </c>
      <c r="Q20174">
        <v>345</v>
      </c>
      <c r="R20174" t="s">
        <v>84</v>
      </c>
      <c r="S20174" t="s">
        <v>85</v>
      </c>
      <c r="T20174">
        <v>500035</v>
      </c>
      <c r="U20174" t="s">
        <v>28</v>
      </c>
      <c r="V20174" t="b">
        <v>0</v>
      </c>
    </row>
    <row r="20175" spans="1:22" x14ac:dyDescent="0.3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 t="shared" si="945"/>
        <v>Senior</v>
      </c>
      <c r="G20175" s="1">
        <v>44597</v>
      </c>
      <c r="H20175" s="7" t="str">
        <f t="shared" si="946"/>
        <v>2</v>
      </c>
      <c r="I20175" s="1" t="str">
        <f t="shared" si="947"/>
        <v>Feb</v>
      </c>
      <c r="J20175" t="s">
        <v>20</v>
      </c>
      <c r="K20175" t="s">
        <v>21</v>
      </c>
      <c r="L20175" t="s">
        <v>429</v>
      </c>
      <c r="M20175" t="s">
        <v>23</v>
      </c>
      <c r="N20175" t="s">
        <v>33</v>
      </c>
      <c r="O20175">
        <v>1</v>
      </c>
      <c r="P20175" t="s">
        <v>25</v>
      </c>
      <c r="Q20175">
        <v>458</v>
      </c>
      <c r="R20175" t="s">
        <v>84</v>
      </c>
      <c r="S20175" t="s">
        <v>85</v>
      </c>
      <c r="T20175">
        <v>500049</v>
      </c>
      <c r="U20175" t="s">
        <v>28</v>
      </c>
      <c r="V20175" t="b">
        <v>0</v>
      </c>
    </row>
    <row r="20176" spans="1:22" x14ac:dyDescent="0.3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 t="shared" si="945"/>
        <v>Teenager</v>
      </c>
      <c r="G20176" s="1">
        <v>44597</v>
      </c>
      <c r="H20176" s="7" t="str">
        <f t="shared" si="946"/>
        <v>2</v>
      </c>
      <c r="I20176" s="1" t="str">
        <f t="shared" si="947"/>
        <v>Feb</v>
      </c>
      <c r="J20176" t="s">
        <v>20</v>
      </c>
      <c r="K20176" t="s">
        <v>56</v>
      </c>
      <c r="L20176" t="s">
        <v>703</v>
      </c>
      <c r="M20176" t="s">
        <v>53</v>
      </c>
      <c r="N20176" t="s">
        <v>44</v>
      </c>
      <c r="O20176">
        <v>1</v>
      </c>
      <c r="P20176" t="s">
        <v>25</v>
      </c>
      <c r="Q20176">
        <v>1091</v>
      </c>
      <c r="R20176" t="s">
        <v>84</v>
      </c>
      <c r="S20176" t="s">
        <v>85</v>
      </c>
      <c r="T20176">
        <v>502032</v>
      </c>
      <c r="U20176" t="s">
        <v>28</v>
      </c>
      <c r="V20176" t="b">
        <v>0</v>
      </c>
    </row>
    <row r="20177" spans="1:22" x14ac:dyDescent="0.3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 t="shared" si="945"/>
        <v>Adult</v>
      </c>
      <c r="G20177" s="1">
        <v>44597</v>
      </c>
      <c r="H20177" s="7" t="str">
        <f t="shared" si="946"/>
        <v>2</v>
      </c>
      <c r="I20177" s="1" t="str">
        <f t="shared" si="947"/>
        <v>Feb</v>
      </c>
      <c r="J20177" t="s">
        <v>20</v>
      </c>
      <c r="K20177" t="s">
        <v>42</v>
      </c>
      <c r="L20177" t="s">
        <v>3438</v>
      </c>
      <c r="M20177" t="s">
        <v>32</v>
      </c>
      <c r="N20177" t="s">
        <v>44</v>
      </c>
      <c r="O20177">
        <v>1</v>
      </c>
      <c r="P20177" t="s">
        <v>25</v>
      </c>
      <c r="Q20177">
        <v>824</v>
      </c>
      <c r="R20177" t="s">
        <v>3812</v>
      </c>
      <c r="S20177" t="s">
        <v>246</v>
      </c>
      <c r="T20177">
        <v>805110</v>
      </c>
      <c r="U20177" t="s">
        <v>28</v>
      </c>
      <c r="V20177" t="b">
        <v>0</v>
      </c>
    </row>
    <row r="20178" spans="1:22" x14ac:dyDescent="0.3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 t="shared" si="945"/>
        <v>Adult</v>
      </c>
      <c r="G20178" s="1">
        <v>44597</v>
      </c>
      <c r="H20178" s="7" t="str">
        <f t="shared" si="946"/>
        <v>2</v>
      </c>
      <c r="I20178" s="1" t="str">
        <f t="shared" si="947"/>
        <v>Feb</v>
      </c>
      <c r="J20178" t="s">
        <v>20</v>
      </c>
      <c r="K20178" t="s">
        <v>51</v>
      </c>
      <c r="L20178" t="s">
        <v>25508</v>
      </c>
      <c r="M20178" t="s">
        <v>23</v>
      </c>
      <c r="N20178" t="s">
        <v>65</v>
      </c>
      <c r="O20178">
        <v>1</v>
      </c>
      <c r="P20178" t="s">
        <v>25</v>
      </c>
      <c r="Q20178">
        <v>393</v>
      </c>
      <c r="R20178" t="s">
        <v>497</v>
      </c>
      <c r="S20178" t="s">
        <v>85</v>
      </c>
      <c r="T20178">
        <v>502032</v>
      </c>
      <c r="U20178" t="s">
        <v>28</v>
      </c>
      <c r="V20178" t="b">
        <v>0</v>
      </c>
    </row>
    <row r="20179" spans="1:22" x14ac:dyDescent="0.3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 t="shared" si="945"/>
        <v>Adult</v>
      </c>
      <c r="G20179" s="1">
        <v>44597</v>
      </c>
      <c r="H20179" s="7" t="str">
        <f t="shared" si="946"/>
        <v>2</v>
      </c>
      <c r="I20179" s="1" t="str">
        <f t="shared" si="947"/>
        <v>Feb</v>
      </c>
      <c r="J20179" t="s">
        <v>20</v>
      </c>
      <c r="K20179" t="s">
        <v>42</v>
      </c>
      <c r="L20179" t="s">
        <v>359</v>
      </c>
      <c r="M20179" t="s">
        <v>32</v>
      </c>
      <c r="N20179" t="s">
        <v>44</v>
      </c>
      <c r="O20179">
        <v>1</v>
      </c>
      <c r="P20179" t="s">
        <v>25</v>
      </c>
      <c r="Q20179">
        <v>788</v>
      </c>
      <c r="R20179" t="s">
        <v>58</v>
      </c>
      <c r="S20179" t="s">
        <v>59</v>
      </c>
      <c r="T20179">
        <v>560077</v>
      </c>
      <c r="U20179" t="s">
        <v>28</v>
      </c>
      <c r="V20179" t="b">
        <v>0</v>
      </c>
    </row>
    <row r="20180" spans="1:22" x14ac:dyDescent="0.3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 t="shared" si="945"/>
        <v>Adult</v>
      </c>
      <c r="G20180" s="1">
        <v>44597</v>
      </c>
      <c r="H20180" s="7" t="str">
        <f t="shared" si="946"/>
        <v>2</v>
      </c>
      <c r="I20180" s="1" t="str">
        <f t="shared" si="947"/>
        <v>Feb</v>
      </c>
      <c r="J20180" t="s">
        <v>20</v>
      </c>
      <c r="K20180" t="s">
        <v>42</v>
      </c>
      <c r="L20180" t="s">
        <v>12858</v>
      </c>
      <c r="M20180" t="s">
        <v>23</v>
      </c>
      <c r="N20180" t="s">
        <v>24</v>
      </c>
      <c r="O20180">
        <v>1</v>
      </c>
      <c r="P20180" t="s">
        <v>25</v>
      </c>
      <c r="Q20180">
        <v>318</v>
      </c>
      <c r="R20180" t="s">
        <v>517</v>
      </c>
      <c r="S20180" t="s">
        <v>79</v>
      </c>
      <c r="T20180">
        <v>786003</v>
      </c>
      <c r="U20180" t="s">
        <v>28</v>
      </c>
      <c r="V20180" t="b">
        <v>0</v>
      </c>
    </row>
    <row r="20181" spans="1:22" x14ac:dyDescent="0.3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 t="shared" si="945"/>
        <v>Senior</v>
      </c>
      <c r="G20181" s="1">
        <v>44597</v>
      </c>
      <c r="H20181" s="7" t="str">
        <f t="shared" si="946"/>
        <v>2</v>
      </c>
      <c r="I20181" s="1" t="str">
        <f t="shared" si="947"/>
        <v>Feb</v>
      </c>
      <c r="J20181" t="s">
        <v>20</v>
      </c>
      <c r="K20181" t="s">
        <v>87</v>
      </c>
      <c r="L20181" t="s">
        <v>25512</v>
      </c>
      <c r="M20181" t="s">
        <v>32</v>
      </c>
      <c r="N20181" t="s">
        <v>24</v>
      </c>
      <c r="O20181">
        <v>1</v>
      </c>
      <c r="P20181" t="s">
        <v>25</v>
      </c>
      <c r="Q20181">
        <v>1245</v>
      </c>
      <c r="R20181" t="s">
        <v>4751</v>
      </c>
      <c r="S20181" t="s">
        <v>110</v>
      </c>
      <c r="T20181">
        <v>262001</v>
      </c>
      <c r="U20181" t="s">
        <v>28</v>
      </c>
      <c r="V20181" t="b">
        <v>0</v>
      </c>
    </row>
    <row r="20182" spans="1:22" x14ac:dyDescent="0.3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 t="shared" si="945"/>
        <v>Adult</v>
      </c>
      <c r="G20182" s="1">
        <v>44597</v>
      </c>
      <c r="H20182" s="7" t="str">
        <f t="shared" si="946"/>
        <v>2</v>
      </c>
      <c r="I20182" s="1" t="str">
        <f t="shared" si="947"/>
        <v>Feb</v>
      </c>
      <c r="J20182" t="s">
        <v>20</v>
      </c>
      <c r="K20182" t="s">
        <v>51</v>
      </c>
      <c r="L20182" t="s">
        <v>3738</v>
      </c>
      <c r="M20182" t="s">
        <v>74</v>
      </c>
      <c r="N20182" t="s">
        <v>24</v>
      </c>
      <c r="O20182">
        <v>1</v>
      </c>
      <c r="P20182" t="s">
        <v>25</v>
      </c>
      <c r="Q20182">
        <v>599</v>
      </c>
      <c r="R20182" t="s">
        <v>58</v>
      </c>
      <c r="S20182" t="s">
        <v>59</v>
      </c>
      <c r="T20182">
        <v>560070</v>
      </c>
      <c r="U20182" t="s">
        <v>28</v>
      </c>
      <c r="V20182" t="b">
        <v>0</v>
      </c>
    </row>
    <row r="20183" spans="1:22" x14ac:dyDescent="0.3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 t="shared" si="945"/>
        <v>Adult</v>
      </c>
      <c r="G20183" s="1">
        <v>44597</v>
      </c>
      <c r="H20183" s="7" t="str">
        <f t="shared" si="946"/>
        <v>2</v>
      </c>
      <c r="I20183" s="1" t="str">
        <f t="shared" si="947"/>
        <v>Feb</v>
      </c>
      <c r="J20183" t="s">
        <v>20</v>
      </c>
      <c r="K20183" t="s">
        <v>21</v>
      </c>
      <c r="L20183" t="s">
        <v>17615</v>
      </c>
      <c r="M20183" t="s">
        <v>74</v>
      </c>
      <c r="N20183" t="s">
        <v>24</v>
      </c>
      <c r="O20183">
        <v>1</v>
      </c>
      <c r="P20183" t="s">
        <v>25</v>
      </c>
      <c r="Q20183">
        <v>1039</v>
      </c>
      <c r="R20183" t="s">
        <v>25286</v>
      </c>
      <c r="S20183" t="s">
        <v>40</v>
      </c>
      <c r="T20183">
        <v>735215</v>
      </c>
      <c r="U20183" t="s">
        <v>28</v>
      </c>
      <c r="V20183" t="b">
        <v>0</v>
      </c>
    </row>
    <row r="20184" spans="1:22" x14ac:dyDescent="0.3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 t="shared" si="945"/>
        <v>Senior</v>
      </c>
      <c r="G20184" s="1">
        <v>44597</v>
      </c>
      <c r="H20184" s="7" t="str">
        <f t="shared" si="946"/>
        <v>2</v>
      </c>
      <c r="I20184" s="1" t="str">
        <f t="shared" si="947"/>
        <v>Feb</v>
      </c>
      <c r="J20184" t="s">
        <v>227</v>
      </c>
      <c r="K20184" t="s">
        <v>42</v>
      </c>
      <c r="L20184" t="s">
        <v>1123</v>
      </c>
      <c r="M20184" t="s">
        <v>208</v>
      </c>
      <c r="N20184" t="s">
        <v>209</v>
      </c>
      <c r="O20184">
        <v>1</v>
      </c>
      <c r="P20184" t="s">
        <v>25</v>
      </c>
      <c r="Q20184">
        <v>1049</v>
      </c>
      <c r="R20184" t="s">
        <v>494</v>
      </c>
      <c r="S20184" t="s">
        <v>110</v>
      </c>
      <c r="T20184">
        <v>208012</v>
      </c>
      <c r="U20184" t="s">
        <v>28</v>
      </c>
      <c r="V20184" t="b">
        <v>0</v>
      </c>
    </row>
    <row r="20185" spans="1:22" x14ac:dyDescent="0.3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 t="shared" si="945"/>
        <v>Teenager</v>
      </c>
      <c r="G20185" s="1">
        <v>44597</v>
      </c>
      <c r="H20185" s="7" t="str">
        <f t="shared" si="946"/>
        <v>2</v>
      </c>
      <c r="I20185" s="1" t="str">
        <f t="shared" si="947"/>
        <v>Feb</v>
      </c>
      <c r="J20185" t="s">
        <v>20</v>
      </c>
      <c r="K20185" t="s">
        <v>56</v>
      </c>
      <c r="L20185" t="s">
        <v>513</v>
      </c>
      <c r="M20185" t="s">
        <v>32</v>
      </c>
      <c r="N20185" t="s">
        <v>24</v>
      </c>
      <c r="O20185">
        <v>1</v>
      </c>
      <c r="P20185" t="s">
        <v>25</v>
      </c>
      <c r="Q20185">
        <v>1088</v>
      </c>
      <c r="R20185" t="s">
        <v>357</v>
      </c>
      <c r="S20185" t="s">
        <v>55</v>
      </c>
      <c r="T20185">
        <v>401107</v>
      </c>
      <c r="U20185" t="s">
        <v>28</v>
      </c>
      <c r="V20185" t="b">
        <v>0</v>
      </c>
    </row>
    <row r="20186" spans="1:22" x14ac:dyDescent="0.3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 t="shared" si="945"/>
        <v>Adult</v>
      </c>
      <c r="G20186" s="1">
        <v>44597</v>
      </c>
      <c r="H20186" s="7" t="str">
        <f t="shared" si="946"/>
        <v>2</v>
      </c>
      <c r="I20186" s="1" t="str">
        <f t="shared" si="947"/>
        <v>Feb</v>
      </c>
      <c r="J20186" t="s">
        <v>20</v>
      </c>
      <c r="K20186" t="s">
        <v>30</v>
      </c>
      <c r="L20186" t="s">
        <v>491</v>
      </c>
      <c r="M20186" t="s">
        <v>53</v>
      </c>
      <c r="N20186" t="s">
        <v>24</v>
      </c>
      <c r="O20186">
        <v>1</v>
      </c>
      <c r="P20186" t="s">
        <v>25</v>
      </c>
      <c r="Q20186">
        <v>791</v>
      </c>
      <c r="R20186" t="s">
        <v>459</v>
      </c>
      <c r="S20186" t="s">
        <v>72</v>
      </c>
      <c r="T20186">
        <v>683577</v>
      </c>
      <c r="U20186" t="s">
        <v>28</v>
      </c>
      <c r="V20186" t="b">
        <v>0</v>
      </c>
    </row>
    <row r="20187" spans="1:22" x14ac:dyDescent="0.3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 t="shared" si="945"/>
        <v>Adult</v>
      </c>
      <c r="G20187" s="1">
        <v>44597</v>
      </c>
      <c r="H20187" s="7" t="str">
        <f t="shared" si="946"/>
        <v>2</v>
      </c>
      <c r="I20187" s="1" t="str">
        <f t="shared" si="947"/>
        <v>Feb</v>
      </c>
      <c r="J20187" t="s">
        <v>20</v>
      </c>
      <c r="K20187" t="s">
        <v>51</v>
      </c>
      <c r="L20187" t="s">
        <v>12016</v>
      </c>
      <c r="M20187" t="s">
        <v>23</v>
      </c>
      <c r="N20187" t="s">
        <v>44</v>
      </c>
      <c r="O20187">
        <v>1</v>
      </c>
      <c r="P20187" t="s">
        <v>25</v>
      </c>
      <c r="Q20187">
        <v>318</v>
      </c>
      <c r="R20187" t="s">
        <v>840</v>
      </c>
      <c r="S20187" t="s">
        <v>27</v>
      </c>
      <c r="T20187">
        <v>140603</v>
      </c>
      <c r="U20187" t="s">
        <v>28</v>
      </c>
      <c r="V20187" t="b">
        <v>0</v>
      </c>
    </row>
    <row r="20188" spans="1:22" x14ac:dyDescent="0.3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 t="shared" si="945"/>
        <v>Senior</v>
      </c>
      <c r="G20188" s="1">
        <v>44597</v>
      </c>
      <c r="H20188" s="7" t="str">
        <f t="shared" si="946"/>
        <v>2</v>
      </c>
      <c r="I20188" s="1" t="str">
        <f t="shared" si="947"/>
        <v>Feb</v>
      </c>
      <c r="J20188" t="s">
        <v>20</v>
      </c>
      <c r="K20188" t="s">
        <v>42</v>
      </c>
      <c r="L20188" t="s">
        <v>25519</v>
      </c>
      <c r="M20188" t="s">
        <v>23</v>
      </c>
      <c r="N20188" t="s">
        <v>97</v>
      </c>
      <c r="O20188">
        <v>1</v>
      </c>
      <c r="P20188" t="s">
        <v>25</v>
      </c>
      <c r="Q20188">
        <v>376</v>
      </c>
      <c r="R20188" t="s">
        <v>294</v>
      </c>
      <c r="S20188" t="s">
        <v>237</v>
      </c>
      <c r="T20188">
        <v>835217</v>
      </c>
      <c r="U20188" t="s">
        <v>28</v>
      </c>
      <c r="V20188" t="b">
        <v>0</v>
      </c>
    </row>
    <row r="20189" spans="1:22" x14ac:dyDescent="0.3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 t="shared" si="945"/>
        <v>Teenager</v>
      </c>
      <c r="G20189" s="1">
        <v>44597</v>
      </c>
      <c r="H20189" s="7" t="str">
        <f t="shared" si="946"/>
        <v>2</v>
      </c>
      <c r="I20189" s="1" t="str">
        <f t="shared" si="947"/>
        <v>Feb</v>
      </c>
      <c r="J20189" t="s">
        <v>20</v>
      </c>
      <c r="K20189" t="s">
        <v>42</v>
      </c>
      <c r="L20189" t="s">
        <v>808</v>
      </c>
      <c r="M20189" t="s">
        <v>32</v>
      </c>
      <c r="N20189" t="s">
        <v>44</v>
      </c>
      <c r="O20189">
        <v>1</v>
      </c>
      <c r="P20189" t="s">
        <v>25</v>
      </c>
      <c r="Q20189">
        <v>635</v>
      </c>
      <c r="R20189" t="s">
        <v>58</v>
      </c>
      <c r="S20189" t="s">
        <v>59</v>
      </c>
      <c r="T20189">
        <v>560094</v>
      </c>
      <c r="U20189" t="s">
        <v>28</v>
      </c>
      <c r="V20189" t="b">
        <v>0</v>
      </c>
    </row>
    <row r="20190" spans="1:22" x14ac:dyDescent="0.3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 t="shared" si="945"/>
        <v>Teenager</v>
      </c>
      <c r="G20190" s="1">
        <v>44597</v>
      </c>
      <c r="H20190" s="7" t="str">
        <f t="shared" si="946"/>
        <v>2</v>
      </c>
      <c r="I20190" s="1" t="str">
        <f t="shared" si="947"/>
        <v>Feb</v>
      </c>
      <c r="J20190" t="s">
        <v>20</v>
      </c>
      <c r="K20190" t="s">
        <v>87</v>
      </c>
      <c r="L20190" t="s">
        <v>25522</v>
      </c>
      <c r="M20190" t="s">
        <v>32</v>
      </c>
      <c r="N20190" t="s">
        <v>24</v>
      </c>
      <c r="O20190">
        <v>1</v>
      </c>
      <c r="P20190" t="s">
        <v>25</v>
      </c>
      <c r="Q20190">
        <v>1299</v>
      </c>
      <c r="R20190" t="s">
        <v>102</v>
      </c>
      <c r="S20190" t="s">
        <v>55</v>
      </c>
      <c r="T20190">
        <v>400059</v>
      </c>
      <c r="U20190" t="s">
        <v>28</v>
      </c>
      <c r="V20190" t="b">
        <v>0</v>
      </c>
    </row>
    <row r="20191" spans="1:22" x14ac:dyDescent="0.3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 t="shared" si="945"/>
        <v>Adult</v>
      </c>
      <c r="G20191" s="1">
        <v>44597</v>
      </c>
      <c r="H20191" s="7" t="str">
        <f t="shared" si="946"/>
        <v>2</v>
      </c>
      <c r="I20191" s="1" t="str">
        <f t="shared" si="947"/>
        <v>Feb</v>
      </c>
      <c r="J20191" t="s">
        <v>20</v>
      </c>
      <c r="K20191" t="s">
        <v>42</v>
      </c>
      <c r="L20191" t="s">
        <v>3609</v>
      </c>
      <c r="M20191" t="s">
        <v>32</v>
      </c>
      <c r="N20191" t="s">
        <v>38</v>
      </c>
      <c r="O20191">
        <v>1</v>
      </c>
      <c r="P20191" t="s">
        <v>25</v>
      </c>
      <c r="Q20191">
        <v>799</v>
      </c>
      <c r="R20191" t="s">
        <v>2197</v>
      </c>
      <c r="S20191" t="s">
        <v>787</v>
      </c>
      <c r="T20191">
        <v>799006</v>
      </c>
      <c r="U20191" t="s">
        <v>28</v>
      </c>
      <c r="V20191" t="b">
        <v>0</v>
      </c>
    </row>
    <row r="20192" spans="1:22" x14ac:dyDescent="0.3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 t="shared" si="945"/>
        <v>Teenager</v>
      </c>
      <c r="G20192" s="1">
        <v>44597</v>
      </c>
      <c r="H20192" s="7" t="str">
        <f t="shared" si="946"/>
        <v>2</v>
      </c>
      <c r="I20192" s="1" t="str">
        <f t="shared" si="947"/>
        <v>Feb</v>
      </c>
      <c r="J20192" t="s">
        <v>20</v>
      </c>
      <c r="K20192" t="s">
        <v>42</v>
      </c>
      <c r="L20192" t="s">
        <v>2092</v>
      </c>
      <c r="M20192" t="s">
        <v>32</v>
      </c>
      <c r="N20192" t="s">
        <v>44</v>
      </c>
      <c r="O20192">
        <v>1</v>
      </c>
      <c r="P20192" t="s">
        <v>25</v>
      </c>
      <c r="Q20192">
        <v>597</v>
      </c>
      <c r="R20192" t="s">
        <v>84</v>
      </c>
      <c r="S20192" t="s">
        <v>85</v>
      </c>
      <c r="T20192">
        <v>500054</v>
      </c>
      <c r="U20192" t="s">
        <v>28</v>
      </c>
      <c r="V20192" t="b">
        <v>0</v>
      </c>
    </row>
    <row r="20193" spans="1:22" x14ac:dyDescent="0.3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 t="shared" si="945"/>
        <v>Teenager</v>
      </c>
      <c r="G20193" s="1">
        <v>44597</v>
      </c>
      <c r="H20193" s="7" t="str">
        <f t="shared" si="946"/>
        <v>2</v>
      </c>
      <c r="I20193" s="1" t="str">
        <f t="shared" si="947"/>
        <v>Feb</v>
      </c>
      <c r="J20193" t="s">
        <v>20</v>
      </c>
      <c r="K20193" t="s">
        <v>21</v>
      </c>
      <c r="L20193" t="s">
        <v>11441</v>
      </c>
      <c r="M20193" t="s">
        <v>32</v>
      </c>
      <c r="N20193" t="s">
        <v>33</v>
      </c>
      <c r="O20193">
        <v>1</v>
      </c>
      <c r="P20193" t="s">
        <v>25</v>
      </c>
      <c r="Q20193">
        <v>1186</v>
      </c>
      <c r="R20193" t="s">
        <v>4127</v>
      </c>
      <c r="S20193" t="s">
        <v>72</v>
      </c>
      <c r="T20193">
        <v>682004</v>
      </c>
      <c r="U20193" t="s">
        <v>28</v>
      </c>
      <c r="V20193" t="b">
        <v>0</v>
      </c>
    </row>
    <row r="20194" spans="1:22" x14ac:dyDescent="0.3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 t="shared" si="945"/>
        <v>Teenager</v>
      </c>
      <c r="G20194" s="1">
        <v>44597</v>
      </c>
      <c r="H20194" s="7" t="str">
        <f t="shared" si="946"/>
        <v>2</v>
      </c>
      <c r="I20194" s="1" t="str">
        <f t="shared" si="947"/>
        <v>Feb</v>
      </c>
      <c r="J20194" t="s">
        <v>20</v>
      </c>
      <c r="K20194" t="s">
        <v>42</v>
      </c>
      <c r="L20194" t="s">
        <v>845</v>
      </c>
      <c r="M20194" t="s">
        <v>32</v>
      </c>
      <c r="N20194" t="s">
        <v>44</v>
      </c>
      <c r="O20194">
        <v>1</v>
      </c>
      <c r="P20194" t="s">
        <v>25</v>
      </c>
      <c r="Q20194">
        <v>547</v>
      </c>
      <c r="R20194" t="s">
        <v>5888</v>
      </c>
      <c r="S20194" t="s">
        <v>110</v>
      </c>
      <c r="T20194">
        <v>221010</v>
      </c>
      <c r="U20194" t="s">
        <v>28</v>
      </c>
      <c r="V20194" t="b">
        <v>0</v>
      </c>
    </row>
    <row r="20195" spans="1:22" x14ac:dyDescent="0.3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 t="shared" si="945"/>
        <v>Senior</v>
      </c>
      <c r="G20195" s="1">
        <v>44597</v>
      </c>
      <c r="H20195" s="7" t="str">
        <f t="shared" si="946"/>
        <v>2</v>
      </c>
      <c r="I20195" s="1" t="str">
        <f t="shared" si="947"/>
        <v>Feb</v>
      </c>
      <c r="J20195" t="s">
        <v>20</v>
      </c>
      <c r="K20195" t="s">
        <v>42</v>
      </c>
      <c r="L20195" t="s">
        <v>13297</v>
      </c>
      <c r="M20195" t="s">
        <v>32</v>
      </c>
      <c r="N20195" t="s">
        <v>44</v>
      </c>
      <c r="O20195">
        <v>1</v>
      </c>
      <c r="P20195" t="s">
        <v>25</v>
      </c>
      <c r="Q20195">
        <v>599</v>
      </c>
      <c r="R20195" t="s">
        <v>58</v>
      </c>
      <c r="S20195" t="s">
        <v>59</v>
      </c>
      <c r="T20195">
        <v>560010</v>
      </c>
      <c r="U20195" t="s">
        <v>28</v>
      </c>
      <c r="V20195" t="b">
        <v>0</v>
      </c>
    </row>
    <row r="20196" spans="1:22" x14ac:dyDescent="0.3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 t="shared" si="945"/>
        <v>Adult</v>
      </c>
      <c r="G20196" s="1">
        <v>44597</v>
      </c>
      <c r="H20196" s="7" t="str">
        <f t="shared" si="946"/>
        <v>2</v>
      </c>
      <c r="I20196" s="1" t="str">
        <f t="shared" si="947"/>
        <v>Feb</v>
      </c>
      <c r="J20196" t="s">
        <v>20</v>
      </c>
      <c r="K20196" t="s">
        <v>87</v>
      </c>
      <c r="L20196" t="s">
        <v>17813</v>
      </c>
      <c r="M20196" t="s">
        <v>32</v>
      </c>
      <c r="N20196" t="s">
        <v>33</v>
      </c>
      <c r="O20196">
        <v>1</v>
      </c>
      <c r="P20196" t="s">
        <v>25</v>
      </c>
      <c r="Q20196">
        <v>999</v>
      </c>
      <c r="R20196" t="s">
        <v>22484</v>
      </c>
      <c r="S20196" t="s">
        <v>69</v>
      </c>
      <c r="T20196">
        <v>533250</v>
      </c>
      <c r="U20196" t="s">
        <v>28</v>
      </c>
      <c r="V20196" t="b">
        <v>0</v>
      </c>
    </row>
    <row r="20197" spans="1:22" x14ac:dyDescent="0.3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 t="shared" si="945"/>
        <v>Teenager</v>
      </c>
      <c r="G20197" s="1">
        <v>44597</v>
      </c>
      <c r="H20197" s="7" t="str">
        <f t="shared" si="946"/>
        <v>2</v>
      </c>
      <c r="I20197" s="1" t="str">
        <f t="shared" si="947"/>
        <v>Feb</v>
      </c>
      <c r="J20197" t="s">
        <v>20</v>
      </c>
      <c r="K20197" t="s">
        <v>30</v>
      </c>
      <c r="L20197" t="s">
        <v>3448</v>
      </c>
      <c r="M20197" t="s">
        <v>23</v>
      </c>
      <c r="N20197" t="s">
        <v>65</v>
      </c>
      <c r="O20197">
        <v>1</v>
      </c>
      <c r="P20197" t="s">
        <v>25</v>
      </c>
      <c r="Q20197">
        <v>518</v>
      </c>
      <c r="R20197" t="s">
        <v>134</v>
      </c>
      <c r="S20197" t="s">
        <v>46</v>
      </c>
      <c r="T20197">
        <v>600099</v>
      </c>
      <c r="U20197" t="s">
        <v>28</v>
      </c>
      <c r="V20197" t="b">
        <v>0</v>
      </c>
    </row>
    <row r="20198" spans="1:22" x14ac:dyDescent="0.3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 t="shared" si="945"/>
        <v>Teenager</v>
      </c>
      <c r="G20198" s="1">
        <v>44597</v>
      </c>
      <c r="H20198" s="7" t="str">
        <f t="shared" si="946"/>
        <v>2</v>
      </c>
      <c r="I20198" s="1" t="str">
        <f t="shared" si="947"/>
        <v>Feb</v>
      </c>
      <c r="J20198" t="s">
        <v>20</v>
      </c>
      <c r="K20198" t="s">
        <v>42</v>
      </c>
      <c r="L20198" t="s">
        <v>6446</v>
      </c>
      <c r="M20198" t="s">
        <v>23</v>
      </c>
      <c r="N20198" t="s">
        <v>38</v>
      </c>
      <c r="O20198">
        <v>1</v>
      </c>
      <c r="P20198" t="s">
        <v>25</v>
      </c>
      <c r="Q20198">
        <v>301</v>
      </c>
      <c r="R20198" t="s">
        <v>58</v>
      </c>
      <c r="S20198" t="s">
        <v>59</v>
      </c>
      <c r="T20198">
        <v>560078</v>
      </c>
      <c r="U20198" t="s">
        <v>28</v>
      </c>
      <c r="V20198" t="b">
        <v>0</v>
      </c>
    </row>
    <row r="20199" spans="1:22" x14ac:dyDescent="0.3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 t="shared" si="945"/>
        <v>Teenager</v>
      </c>
      <c r="G20199" s="1">
        <v>44597</v>
      </c>
      <c r="H20199" s="7" t="str">
        <f t="shared" si="946"/>
        <v>2</v>
      </c>
      <c r="I20199" s="1" t="str">
        <f t="shared" si="947"/>
        <v>Feb</v>
      </c>
      <c r="J20199" t="s">
        <v>20</v>
      </c>
      <c r="K20199" t="s">
        <v>21</v>
      </c>
      <c r="L20199" t="s">
        <v>1170</v>
      </c>
      <c r="M20199" t="s">
        <v>32</v>
      </c>
      <c r="N20199" t="s">
        <v>33</v>
      </c>
      <c r="O20199">
        <v>1</v>
      </c>
      <c r="P20199" t="s">
        <v>25</v>
      </c>
      <c r="Q20199">
        <v>788</v>
      </c>
      <c r="R20199" t="s">
        <v>2333</v>
      </c>
      <c r="S20199" t="s">
        <v>110</v>
      </c>
      <c r="T20199">
        <v>273014</v>
      </c>
      <c r="U20199" t="s">
        <v>28</v>
      </c>
      <c r="V20199" t="b">
        <v>0</v>
      </c>
    </row>
    <row r="20200" spans="1:22" x14ac:dyDescent="0.3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 t="shared" si="945"/>
        <v>Adult</v>
      </c>
      <c r="G20200" s="1">
        <v>44597</v>
      </c>
      <c r="H20200" s="7" t="str">
        <f t="shared" si="946"/>
        <v>2</v>
      </c>
      <c r="I20200" s="1" t="str">
        <f t="shared" si="947"/>
        <v>Feb</v>
      </c>
      <c r="J20200" t="s">
        <v>112</v>
      </c>
      <c r="K20200" t="s">
        <v>30</v>
      </c>
      <c r="L20200" t="s">
        <v>7337</v>
      </c>
      <c r="M20200" t="s">
        <v>23</v>
      </c>
      <c r="N20200" t="s">
        <v>97</v>
      </c>
      <c r="O20200">
        <v>1</v>
      </c>
      <c r="P20200" t="s">
        <v>25</v>
      </c>
      <c r="Q20200">
        <v>382</v>
      </c>
      <c r="R20200" t="s">
        <v>134</v>
      </c>
      <c r="S20200" t="s">
        <v>46</v>
      </c>
      <c r="T20200">
        <v>600045</v>
      </c>
      <c r="U20200" t="s">
        <v>28</v>
      </c>
      <c r="V20200" t="b">
        <v>0</v>
      </c>
    </row>
    <row r="20201" spans="1:22" x14ac:dyDescent="0.3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 t="shared" si="945"/>
        <v>Senior</v>
      </c>
      <c r="G20201" s="1">
        <v>44597</v>
      </c>
      <c r="H20201" s="7" t="str">
        <f t="shared" si="946"/>
        <v>2</v>
      </c>
      <c r="I20201" s="1" t="str">
        <f t="shared" si="947"/>
        <v>Feb</v>
      </c>
      <c r="J20201" t="s">
        <v>20</v>
      </c>
      <c r="K20201" t="s">
        <v>30</v>
      </c>
      <c r="L20201" t="s">
        <v>2298</v>
      </c>
      <c r="M20201" t="s">
        <v>32</v>
      </c>
      <c r="N20201" t="s">
        <v>65</v>
      </c>
      <c r="O20201">
        <v>1</v>
      </c>
      <c r="P20201" t="s">
        <v>25</v>
      </c>
      <c r="Q20201">
        <v>641</v>
      </c>
      <c r="R20201" t="s">
        <v>5901</v>
      </c>
      <c r="S20201" t="s">
        <v>59</v>
      </c>
      <c r="T20201">
        <v>583101</v>
      </c>
      <c r="U20201" t="s">
        <v>28</v>
      </c>
      <c r="V20201" t="b">
        <v>0</v>
      </c>
    </row>
    <row r="20202" spans="1:22" x14ac:dyDescent="0.3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 t="shared" si="945"/>
        <v>Senior</v>
      </c>
      <c r="G20202" s="1">
        <v>44597</v>
      </c>
      <c r="H20202" s="7" t="str">
        <f t="shared" si="946"/>
        <v>2</v>
      </c>
      <c r="I20202" s="1" t="str">
        <f t="shared" si="947"/>
        <v>Feb</v>
      </c>
      <c r="J20202" t="s">
        <v>20</v>
      </c>
      <c r="K20202" t="s">
        <v>51</v>
      </c>
      <c r="L20202" t="s">
        <v>629</v>
      </c>
      <c r="M20202" t="s">
        <v>32</v>
      </c>
      <c r="N20202" t="s">
        <v>97</v>
      </c>
      <c r="O20202">
        <v>1</v>
      </c>
      <c r="P20202" t="s">
        <v>25</v>
      </c>
      <c r="Q20202">
        <v>589</v>
      </c>
      <c r="R20202" t="s">
        <v>959</v>
      </c>
      <c r="S20202" t="s">
        <v>94</v>
      </c>
      <c r="T20202">
        <v>760007</v>
      </c>
      <c r="U20202" t="s">
        <v>28</v>
      </c>
      <c r="V20202" t="b">
        <v>0</v>
      </c>
    </row>
    <row r="20203" spans="1:22" x14ac:dyDescent="0.3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 t="shared" si="945"/>
        <v>Adult</v>
      </c>
      <c r="G20203" s="1">
        <v>44597</v>
      </c>
      <c r="H20203" s="7" t="str">
        <f t="shared" si="946"/>
        <v>2</v>
      </c>
      <c r="I20203" s="1" t="str">
        <f t="shared" si="947"/>
        <v>Feb</v>
      </c>
      <c r="J20203" t="s">
        <v>20</v>
      </c>
      <c r="K20203" t="s">
        <v>51</v>
      </c>
      <c r="L20203" t="s">
        <v>9775</v>
      </c>
      <c r="M20203" t="s">
        <v>23</v>
      </c>
      <c r="N20203" t="s">
        <v>33</v>
      </c>
      <c r="O20203">
        <v>1</v>
      </c>
      <c r="P20203" t="s">
        <v>25</v>
      </c>
      <c r="Q20203">
        <v>376</v>
      </c>
      <c r="R20203" t="s">
        <v>68</v>
      </c>
      <c r="S20203" t="s">
        <v>69</v>
      </c>
      <c r="T20203">
        <v>520007</v>
      </c>
      <c r="U20203" t="s">
        <v>28</v>
      </c>
      <c r="V20203" t="b">
        <v>0</v>
      </c>
    </row>
    <row r="20204" spans="1:22" x14ac:dyDescent="0.3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 t="shared" si="945"/>
        <v>Senior</v>
      </c>
      <c r="G20204" s="1">
        <v>44597</v>
      </c>
      <c r="H20204" s="7" t="str">
        <f t="shared" si="946"/>
        <v>2</v>
      </c>
      <c r="I20204" s="1" t="str">
        <f t="shared" si="947"/>
        <v>Feb</v>
      </c>
      <c r="J20204" t="s">
        <v>20</v>
      </c>
      <c r="K20204" t="s">
        <v>21</v>
      </c>
      <c r="L20204" t="s">
        <v>1749</v>
      </c>
      <c r="M20204" t="s">
        <v>32</v>
      </c>
      <c r="N20204" t="s">
        <v>44</v>
      </c>
      <c r="O20204">
        <v>1</v>
      </c>
      <c r="P20204" t="s">
        <v>25</v>
      </c>
      <c r="Q20204">
        <v>635</v>
      </c>
      <c r="R20204" t="s">
        <v>58</v>
      </c>
      <c r="S20204" t="s">
        <v>59</v>
      </c>
      <c r="T20204">
        <v>560067</v>
      </c>
      <c r="U20204" t="s">
        <v>28</v>
      </c>
      <c r="V20204" t="b">
        <v>0</v>
      </c>
    </row>
    <row r="20205" spans="1:22" x14ac:dyDescent="0.3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 t="shared" si="945"/>
        <v>Adult</v>
      </c>
      <c r="G20205" s="1">
        <v>44597</v>
      </c>
      <c r="H20205" s="7" t="str">
        <f t="shared" si="946"/>
        <v>2</v>
      </c>
      <c r="I20205" s="1" t="str">
        <f t="shared" si="947"/>
        <v>Feb</v>
      </c>
      <c r="J20205" t="s">
        <v>20</v>
      </c>
      <c r="K20205" t="s">
        <v>21</v>
      </c>
      <c r="L20205" t="s">
        <v>201</v>
      </c>
      <c r="M20205" t="s">
        <v>32</v>
      </c>
      <c r="N20205" t="s">
        <v>24</v>
      </c>
      <c r="O20205">
        <v>1</v>
      </c>
      <c r="P20205" t="s">
        <v>25</v>
      </c>
      <c r="Q20205">
        <v>1186</v>
      </c>
      <c r="R20205" t="s">
        <v>8952</v>
      </c>
      <c r="S20205" t="s">
        <v>110</v>
      </c>
      <c r="T20205">
        <v>243601</v>
      </c>
      <c r="U20205" t="s">
        <v>28</v>
      </c>
      <c r="V20205" t="b">
        <v>0</v>
      </c>
    </row>
    <row r="20206" spans="1:22" x14ac:dyDescent="0.3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 t="shared" si="945"/>
        <v>Senior</v>
      </c>
      <c r="G20206" s="1">
        <v>44597</v>
      </c>
      <c r="H20206" s="7" t="str">
        <f t="shared" si="946"/>
        <v>2</v>
      </c>
      <c r="I20206" s="1" t="str">
        <f t="shared" si="947"/>
        <v>Feb</v>
      </c>
      <c r="J20206" t="s">
        <v>20</v>
      </c>
      <c r="K20206" t="s">
        <v>42</v>
      </c>
      <c r="L20206" t="s">
        <v>390</v>
      </c>
      <c r="M20206" t="s">
        <v>23</v>
      </c>
      <c r="N20206" t="s">
        <v>44</v>
      </c>
      <c r="O20206">
        <v>1</v>
      </c>
      <c r="P20206" t="s">
        <v>25</v>
      </c>
      <c r="Q20206">
        <v>435</v>
      </c>
      <c r="R20206" t="s">
        <v>25536</v>
      </c>
      <c r="S20206" t="s">
        <v>331</v>
      </c>
      <c r="T20206">
        <v>609602</v>
      </c>
      <c r="U20206" t="s">
        <v>28</v>
      </c>
      <c r="V20206" t="b">
        <v>0</v>
      </c>
    </row>
    <row r="20207" spans="1:22" x14ac:dyDescent="0.3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 t="shared" si="945"/>
        <v>Adult</v>
      </c>
      <c r="G20207" s="1">
        <v>44597</v>
      </c>
      <c r="H20207" s="7" t="str">
        <f t="shared" si="946"/>
        <v>2</v>
      </c>
      <c r="I20207" s="1" t="str">
        <f t="shared" si="947"/>
        <v>Feb</v>
      </c>
      <c r="J20207" t="s">
        <v>20</v>
      </c>
      <c r="K20207" t="s">
        <v>51</v>
      </c>
      <c r="L20207" t="s">
        <v>1243</v>
      </c>
      <c r="M20207" t="s">
        <v>32</v>
      </c>
      <c r="N20207" t="s">
        <v>108</v>
      </c>
      <c r="O20207">
        <v>1</v>
      </c>
      <c r="P20207" t="s">
        <v>25</v>
      </c>
      <c r="Q20207">
        <v>1127</v>
      </c>
      <c r="R20207" t="s">
        <v>1573</v>
      </c>
      <c r="S20207" t="s">
        <v>110</v>
      </c>
      <c r="T20207">
        <v>282010</v>
      </c>
      <c r="U20207" t="s">
        <v>28</v>
      </c>
      <c r="V20207" t="b">
        <v>0</v>
      </c>
    </row>
    <row r="20208" spans="1:22" x14ac:dyDescent="0.3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 t="shared" si="945"/>
        <v>Teenager</v>
      </c>
      <c r="G20208" s="1">
        <v>44597</v>
      </c>
      <c r="H20208" s="7" t="str">
        <f t="shared" si="946"/>
        <v>2</v>
      </c>
      <c r="I20208" s="1" t="str">
        <f t="shared" si="947"/>
        <v>Feb</v>
      </c>
      <c r="J20208" t="s">
        <v>20</v>
      </c>
      <c r="K20208" t="s">
        <v>21</v>
      </c>
      <c r="L20208" t="s">
        <v>11457</v>
      </c>
      <c r="M20208" t="s">
        <v>32</v>
      </c>
      <c r="N20208" t="s">
        <v>108</v>
      </c>
      <c r="O20208">
        <v>1</v>
      </c>
      <c r="P20208" t="s">
        <v>25</v>
      </c>
      <c r="Q20208">
        <v>1125</v>
      </c>
      <c r="R20208" t="s">
        <v>7896</v>
      </c>
      <c r="S20208" t="s">
        <v>69</v>
      </c>
      <c r="T20208">
        <v>524004</v>
      </c>
      <c r="U20208" t="s">
        <v>28</v>
      </c>
      <c r="V20208" t="b">
        <v>0</v>
      </c>
    </row>
    <row r="20209" spans="1:22" x14ac:dyDescent="0.3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 t="shared" si="945"/>
        <v>Adult</v>
      </c>
      <c r="G20209" s="1">
        <v>44597</v>
      </c>
      <c r="H20209" s="7" t="str">
        <f t="shared" si="946"/>
        <v>2</v>
      </c>
      <c r="I20209" s="1" t="str">
        <f t="shared" si="947"/>
        <v>Feb</v>
      </c>
      <c r="J20209" t="s">
        <v>20</v>
      </c>
      <c r="K20209" t="s">
        <v>42</v>
      </c>
      <c r="L20209" t="s">
        <v>395</v>
      </c>
      <c r="M20209" t="s">
        <v>32</v>
      </c>
      <c r="N20209" t="s">
        <v>33</v>
      </c>
      <c r="O20209">
        <v>1</v>
      </c>
      <c r="P20209" t="s">
        <v>25</v>
      </c>
      <c r="Q20209">
        <v>698</v>
      </c>
      <c r="R20209" t="s">
        <v>25540</v>
      </c>
      <c r="S20209" t="s">
        <v>310</v>
      </c>
      <c r="T20209">
        <v>176041</v>
      </c>
      <c r="U20209" t="s">
        <v>28</v>
      </c>
      <c r="V20209" t="b">
        <v>0</v>
      </c>
    </row>
    <row r="20210" spans="1:22" x14ac:dyDescent="0.3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 t="shared" si="945"/>
        <v>Adult</v>
      </c>
      <c r="G20210" s="1">
        <v>44597</v>
      </c>
      <c r="H20210" s="7" t="str">
        <f t="shared" si="946"/>
        <v>2</v>
      </c>
      <c r="I20210" s="1" t="str">
        <f t="shared" si="947"/>
        <v>Feb</v>
      </c>
      <c r="J20210" t="s">
        <v>20</v>
      </c>
      <c r="K20210" t="s">
        <v>87</v>
      </c>
      <c r="L20210" t="s">
        <v>2049</v>
      </c>
      <c r="M20210" t="s">
        <v>32</v>
      </c>
      <c r="N20210" t="s">
        <v>97</v>
      </c>
      <c r="O20210">
        <v>1</v>
      </c>
      <c r="P20210" t="s">
        <v>25</v>
      </c>
      <c r="Q20210">
        <v>646</v>
      </c>
      <c r="R20210" t="s">
        <v>168</v>
      </c>
      <c r="S20210" t="s">
        <v>55</v>
      </c>
      <c r="T20210">
        <v>411007</v>
      </c>
      <c r="U20210" t="s">
        <v>28</v>
      </c>
      <c r="V20210" t="b">
        <v>0</v>
      </c>
    </row>
    <row r="20211" spans="1:22" x14ac:dyDescent="0.3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 t="shared" si="945"/>
        <v>Adult</v>
      </c>
      <c r="G20211" s="1">
        <v>44597</v>
      </c>
      <c r="H20211" s="7" t="str">
        <f t="shared" si="946"/>
        <v>2</v>
      </c>
      <c r="I20211" s="1" t="str">
        <f t="shared" si="947"/>
        <v>Feb</v>
      </c>
      <c r="J20211" t="s">
        <v>20</v>
      </c>
      <c r="K20211" t="s">
        <v>42</v>
      </c>
      <c r="L20211" t="s">
        <v>1828</v>
      </c>
      <c r="M20211" t="s">
        <v>23</v>
      </c>
      <c r="N20211" t="s">
        <v>24</v>
      </c>
      <c r="O20211">
        <v>1</v>
      </c>
      <c r="P20211" t="s">
        <v>25</v>
      </c>
      <c r="Q20211">
        <v>754</v>
      </c>
      <c r="R20211" t="s">
        <v>58</v>
      </c>
      <c r="S20211" t="s">
        <v>59</v>
      </c>
      <c r="T20211">
        <v>560037</v>
      </c>
      <c r="U20211" t="s">
        <v>28</v>
      </c>
      <c r="V20211" t="b">
        <v>0</v>
      </c>
    </row>
    <row r="20212" spans="1:22" x14ac:dyDescent="0.3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 t="shared" si="945"/>
        <v>Senior</v>
      </c>
      <c r="G20212" s="1">
        <v>44597</v>
      </c>
      <c r="H20212" s="7" t="str">
        <f t="shared" si="946"/>
        <v>2</v>
      </c>
      <c r="I20212" s="1" t="str">
        <f t="shared" si="947"/>
        <v>Feb</v>
      </c>
      <c r="J20212" t="s">
        <v>20</v>
      </c>
      <c r="K20212" t="s">
        <v>30</v>
      </c>
      <c r="L20212" t="s">
        <v>7241</v>
      </c>
      <c r="M20212" t="s">
        <v>32</v>
      </c>
      <c r="N20212" t="s">
        <v>44</v>
      </c>
      <c r="O20212">
        <v>1</v>
      </c>
      <c r="P20212" t="s">
        <v>25</v>
      </c>
      <c r="Q20212">
        <v>845</v>
      </c>
      <c r="R20212" t="s">
        <v>391</v>
      </c>
      <c r="S20212" t="s">
        <v>85</v>
      </c>
      <c r="T20212">
        <v>502285</v>
      </c>
      <c r="U20212" t="s">
        <v>28</v>
      </c>
      <c r="V20212" t="b">
        <v>0</v>
      </c>
    </row>
    <row r="20213" spans="1:22" x14ac:dyDescent="0.3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 t="shared" si="945"/>
        <v>Adult</v>
      </c>
      <c r="G20213" s="1">
        <v>44597</v>
      </c>
      <c r="H20213" s="7" t="str">
        <f t="shared" si="946"/>
        <v>2</v>
      </c>
      <c r="I20213" s="1" t="str">
        <f t="shared" si="947"/>
        <v>Feb</v>
      </c>
      <c r="J20213" t="s">
        <v>20</v>
      </c>
      <c r="K20213" t="s">
        <v>51</v>
      </c>
      <c r="L20213" t="s">
        <v>3989</v>
      </c>
      <c r="M20213" t="s">
        <v>32</v>
      </c>
      <c r="N20213" t="s">
        <v>65</v>
      </c>
      <c r="O20213">
        <v>1</v>
      </c>
      <c r="P20213" t="s">
        <v>25</v>
      </c>
      <c r="Q20213">
        <v>999</v>
      </c>
      <c r="R20213" t="s">
        <v>134</v>
      </c>
      <c r="S20213" t="s">
        <v>46</v>
      </c>
      <c r="T20213">
        <v>600061</v>
      </c>
      <c r="U20213" t="s">
        <v>28</v>
      </c>
      <c r="V20213" t="b">
        <v>0</v>
      </c>
    </row>
    <row r="20214" spans="1:22" x14ac:dyDescent="0.3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 t="shared" si="945"/>
        <v>Senior</v>
      </c>
      <c r="G20214" s="1">
        <v>44597</v>
      </c>
      <c r="H20214" s="7" t="str">
        <f t="shared" si="946"/>
        <v>2</v>
      </c>
      <c r="I20214" s="1" t="str">
        <f t="shared" si="947"/>
        <v>Feb</v>
      </c>
      <c r="J20214" t="s">
        <v>20</v>
      </c>
      <c r="K20214" t="s">
        <v>42</v>
      </c>
      <c r="L20214" t="s">
        <v>5512</v>
      </c>
      <c r="M20214" t="s">
        <v>23</v>
      </c>
      <c r="N20214" t="s">
        <v>33</v>
      </c>
      <c r="O20214">
        <v>1</v>
      </c>
      <c r="P20214" t="s">
        <v>25</v>
      </c>
      <c r="Q20214">
        <v>499</v>
      </c>
      <c r="R20214" t="s">
        <v>276</v>
      </c>
      <c r="S20214" t="s">
        <v>110</v>
      </c>
      <c r="T20214">
        <v>201301</v>
      </c>
      <c r="U20214" t="s">
        <v>28</v>
      </c>
      <c r="V20214" t="b">
        <v>0</v>
      </c>
    </row>
    <row r="20215" spans="1:22" x14ac:dyDescent="0.3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 t="shared" si="945"/>
        <v>Teenager</v>
      </c>
      <c r="G20215" s="1">
        <v>44597</v>
      </c>
      <c r="H20215" s="7" t="str">
        <f t="shared" si="946"/>
        <v>2</v>
      </c>
      <c r="I20215" s="1" t="str">
        <f t="shared" si="947"/>
        <v>Feb</v>
      </c>
      <c r="J20215" t="s">
        <v>20</v>
      </c>
      <c r="K20215" t="s">
        <v>51</v>
      </c>
      <c r="L20215" t="s">
        <v>25547</v>
      </c>
      <c r="M20215" t="s">
        <v>32</v>
      </c>
      <c r="N20215" t="s">
        <v>33</v>
      </c>
      <c r="O20215">
        <v>1</v>
      </c>
      <c r="P20215" t="s">
        <v>25</v>
      </c>
      <c r="Q20215">
        <v>629</v>
      </c>
      <c r="R20215" t="s">
        <v>102</v>
      </c>
      <c r="S20215" t="s">
        <v>55</v>
      </c>
      <c r="T20215">
        <v>400018</v>
      </c>
      <c r="U20215" t="s">
        <v>28</v>
      </c>
      <c r="V20215" t="b">
        <v>0</v>
      </c>
    </row>
    <row r="20216" spans="1:22" x14ac:dyDescent="0.3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 t="shared" si="945"/>
        <v>Adult</v>
      </c>
      <c r="G20216" s="1">
        <v>44597</v>
      </c>
      <c r="H20216" s="7" t="str">
        <f t="shared" si="946"/>
        <v>2</v>
      </c>
      <c r="I20216" s="1" t="str">
        <f t="shared" si="947"/>
        <v>Feb</v>
      </c>
      <c r="J20216" t="s">
        <v>20</v>
      </c>
      <c r="K20216" t="s">
        <v>51</v>
      </c>
      <c r="L20216" t="s">
        <v>347</v>
      </c>
      <c r="M20216" t="s">
        <v>74</v>
      </c>
      <c r="N20216" t="s">
        <v>65</v>
      </c>
      <c r="O20216">
        <v>1</v>
      </c>
      <c r="P20216" t="s">
        <v>25</v>
      </c>
      <c r="Q20216">
        <v>493</v>
      </c>
      <c r="R20216" t="s">
        <v>1500</v>
      </c>
      <c r="S20216" t="s">
        <v>110</v>
      </c>
      <c r="T20216">
        <v>243001</v>
      </c>
      <c r="U20216" t="s">
        <v>28</v>
      </c>
      <c r="V20216" t="b">
        <v>0</v>
      </c>
    </row>
    <row r="20217" spans="1:22" x14ac:dyDescent="0.3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 t="shared" si="945"/>
        <v>Teenager</v>
      </c>
      <c r="G20217" s="1">
        <v>44597</v>
      </c>
      <c r="H20217" s="7" t="str">
        <f t="shared" si="946"/>
        <v>2</v>
      </c>
      <c r="I20217" s="1" t="str">
        <f t="shared" si="947"/>
        <v>Feb</v>
      </c>
      <c r="J20217" t="s">
        <v>20</v>
      </c>
      <c r="K20217" t="s">
        <v>42</v>
      </c>
      <c r="L20217" t="s">
        <v>25550</v>
      </c>
      <c r="M20217" t="s">
        <v>53</v>
      </c>
      <c r="N20217" t="s">
        <v>44</v>
      </c>
      <c r="O20217">
        <v>1</v>
      </c>
      <c r="P20217" t="s">
        <v>25</v>
      </c>
      <c r="Q20217">
        <v>885</v>
      </c>
      <c r="R20217" t="s">
        <v>89</v>
      </c>
      <c r="S20217" t="s">
        <v>90</v>
      </c>
      <c r="T20217">
        <v>110009</v>
      </c>
      <c r="U20217" t="s">
        <v>28</v>
      </c>
      <c r="V20217" t="b">
        <v>0</v>
      </c>
    </row>
    <row r="20218" spans="1:22" x14ac:dyDescent="0.3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 t="shared" si="945"/>
        <v>Teenager</v>
      </c>
      <c r="G20218" s="1">
        <v>44597</v>
      </c>
      <c r="H20218" s="7" t="str">
        <f t="shared" si="946"/>
        <v>2</v>
      </c>
      <c r="I20218" s="1" t="str">
        <f t="shared" si="947"/>
        <v>Feb</v>
      </c>
      <c r="J20218" t="s">
        <v>20</v>
      </c>
      <c r="K20218" t="s">
        <v>87</v>
      </c>
      <c r="L20218" t="s">
        <v>25552</v>
      </c>
      <c r="M20218" t="s">
        <v>74</v>
      </c>
      <c r="N20218" t="s">
        <v>24</v>
      </c>
      <c r="O20218">
        <v>1</v>
      </c>
      <c r="P20218" t="s">
        <v>25</v>
      </c>
      <c r="Q20218">
        <v>292</v>
      </c>
      <c r="R20218" t="s">
        <v>2386</v>
      </c>
      <c r="S20218" t="s">
        <v>55</v>
      </c>
      <c r="T20218">
        <v>402201</v>
      </c>
      <c r="U20218" t="s">
        <v>28</v>
      </c>
      <c r="V20218" t="b">
        <v>0</v>
      </c>
    </row>
    <row r="20219" spans="1:22" x14ac:dyDescent="0.3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 t="shared" si="945"/>
        <v>Adult</v>
      </c>
      <c r="G20219" s="1">
        <v>44597</v>
      </c>
      <c r="H20219" s="7" t="str">
        <f t="shared" si="946"/>
        <v>2</v>
      </c>
      <c r="I20219" s="1" t="str">
        <f t="shared" si="947"/>
        <v>Feb</v>
      </c>
      <c r="J20219" t="s">
        <v>20</v>
      </c>
      <c r="K20219" t="s">
        <v>21</v>
      </c>
      <c r="L20219" t="s">
        <v>4422</v>
      </c>
      <c r="M20219" t="s">
        <v>23</v>
      </c>
      <c r="N20219" t="s">
        <v>33</v>
      </c>
      <c r="O20219">
        <v>1</v>
      </c>
      <c r="P20219" t="s">
        <v>25</v>
      </c>
      <c r="Q20219">
        <v>499</v>
      </c>
      <c r="R20219" t="s">
        <v>58</v>
      </c>
      <c r="S20219" t="s">
        <v>59</v>
      </c>
      <c r="T20219">
        <v>560066</v>
      </c>
      <c r="U20219" t="s">
        <v>28</v>
      </c>
      <c r="V20219" t="b">
        <v>0</v>
      </c>
    </row>
    <row r="20220" spans="1:22" x14ac:dyDescent="0.3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 t="shared" si="945"/>
        <v>Adult</v>
      </c>
      <c r="G20220" s="1">
        <v>44597</v>
      </c>
      <c r="H20220" s="7" t="str">
        <f t="shared" si="946"/>
        <v>2</v>
      </c>
      <c r="I20220" s="1" t="str">
        <f t="shared" si="947"/>
        <v>Feb</v>
      </c>
      <c r="J20220" t="s">
        <v>20</v>
      </c>
      <c r="K20220" t="s">
        <v>30</v>
      </c>
      <c r="L20220" t="s">
        <v>14868</v>
      </c>
      <c r="M20220" t="s">
        <v>23</v>
      </c>
      <c r="N20220" t="s">
        <v>24</v>
      </c>
      <c r="O20220">
        <v>1</v>
      </c>
      <c r="P20220" t="s">
        <v>25</v>
      </c>
      <c r="Q20220">
        <v>376</v>
      </c>
      <c r="R20220" t="s">
        <v>147</v>
      </c>
      <c r="S20220" t="s">
        <v>46</v>
      </c>
      <c r="T20220">
        <v>636004</v>
      </c>
      <c r="U20220" t="s">
        <v>28</v>
      </c>
      <c r="V20220" t="b">
        <v>0</v>
      </c>
    </row>
    <row r="20221" spans="1:22" x14ac:dyDescent="0.3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 t="shared" si="945"/>
        <v>Adult</v>
      </c>
      <c r="G20221" s="1">
        <v>44597</v>
      </c>
      <c r="H20221" s="7" t="str">
        <f t="shared" si="946"/>
        <v>2</v>
      </c>
      <c r="I20221" s="1" t="str">
        <f t="shared" si="947"/>
        <v>Feb</v>
      </c>
      <c r="J20221" t="s">
        <v>20</v>
      </c>
      <c r="K20221" t="s">
        <v>21</v>
      </c>
      <c r="L20221" t="s">
        <v>979</v>
      </c>
      <c r="M20221" t="s">
        <v>23</v>
      </c>
      <c r="N20221" t="s">
        <v>108</v>
      </c>
      <c r="O20221">
        <v>1</v>
      </c>
      <c r="P20221" t="s">
        <v>25</v>
      </c>
      <c r="Q20221">
        <v>517</v>
      </c>
      <c r="R20221" t="s">
        <v>855</v>
      </c>
      <c r="S20221" t="s">
        <v>132</v>
      </c>
      <c r="T20221">
        <v>248001</v>
      </c>
      <c r="U20221" t="s">
        <v>28</v>
      </c>
      <c r="V20221" t="b">
        <v>0</v>
      </c>
    </row>
    <row r="20222" spans="1:22" x14ac:dyDescent="0.3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 t="shared" si="945"/>
        <v>Senior</v>
      </c>
      <c r="G20222" s="1">
        <v>44597</v>
      </c>
      <c r="H20222" s="7" t="str">
        <f t="shared" si="946"/>
        <v>2</v>
      </c>
      <c r="I20222" s="1" t="str">
        <f t="shared" si="947"/>
        <v>Feb</v>
      </c>
      <c r="J20222" t="s">
        <v>20</v>
      </c>
      <c r="K20222" t="s">
        <v>42</v>
      </c>
      <c r="L20222" t="s">
        <v>4703</v>
      </c>
      <c r="M20222" t="s">
        <v>23</v>
      </c>
      <c r="N20222" t="s">
        <v>38</v>
      </c>
      <c r="O20222">
        <v>1</v>
      </c>
      <c r="P20222" t="s">
        <v>25</v>
      </c>
      <c r="Q20222">
        <v>435</v>
      </c>
      <c r="R20222" t="s">
        <v>78</v>
      </c>
      <c r="S20222" t="s">
        <v>79</v>
      </c>
      <c r="T20222">
        <v>781034</v>
      </c>
      <c r="U20222" t="s">
        <v>28</v>
      </c>
      <c r="V20222" t="b">
        <v>0</v>
      </c>
    </row>
    <row r="20223" spans="1:22" x14ac:dyDescent="0.3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 t="shared" si="945"/>
        <v>Senior</v>
      </c>
      <c r="G20223" s="1">
        <v>44597</v>
      </c>
      <c r="H20223" s="7" t="str">
        <f t="shared" si="946"/>
        <v>2</v>
      </c>
      <c r="I20223" s="1" t="str">
        <f t="shared" si="947"/>
        <v>Feb</v>
      </c>
      <c r="J20223" t="s">
        <v>20</v>
      </c>
      <c r="K20223" t="s">
        <v>30</v>
      </c>
      <c r="L20223" t="s">
        <v>5274</v>
      </c>
      <c r="M20223" t="s">
        <v>23</v>
      </c>
      <c r="N20223" t="s">
        <v>24</v>
      </c>
      <c r="O20223">
        <v>1</v>
      </c>
      <c r="P20223" t="s">
        <v>25</v>
      </c>
      <c r="Q20223">
        <v>458</v>
      </c>
      <c r="R20223" t="s">
        <v>14103</v>
      </c>
      <c r="S20223" t="s">
        <v>46</v>
      </c>
      <c r="T20223">
        <v>610107</v>
      </c>
      <c r="U20223" t="s">
        <v>28</v>
      </c>
      <c r="V20223" t="b">
        <v>0</v>
      </c>
    </row>
    <row r="20224" spans="1:22" x14ac:dyDescent="0.3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 t="shared" si="945"/>
        <v>Adult</v>
      </c>
      <c r="G20224" s="1">
        <v>44597</v>
      </c>
      <c r="H20224" s="7" t="str">
        <f t="shared" si="946"/>
        <v>2</v>
      </c>
      <c r="I20224" s="1" t="str">
        <f t="shared" si="947"/>
        <v>Feb</v>
      </c>
      <c r="J20224" t="s">
        <v>20</v>
      </c>
      <c r="K20224" t="s">
        <v>21</v>
      </c>
      <c r="L20224" t="s">
        <v>172</v>
      </c>
      <c r="M20224" t="s">
        <v>32</v>
      </c>
      <c r="N20224" t="s">
        <v>65</v>
      </c>
      <c r="O20224">
        <v>1</v>
      </c>
      <c r="P20224" t="s">
        <v>25</v>
      </c>
      <c r="Q20224">
        <v>680</v>
      </c>
      <c r="R20224" t="s">
        <v>143</v>
      </c>
      <c r="S20224" t="s">
        <v>144</v>
      </c>
      <c r="T20224">
        <v>380013</v>
      </c>
      <c r="U20224" t="s">
        <v>28</v>
      </c>
      <c r="V20224" t="b">
        <v>0</v>
      </c>
    </row>
    <row r="20225" spans="1:22" x14ac:dyDescent="0.3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 t="shared" si="945"/>
        <v>Adult</v>
      </c>
      <c r="G20225" s="1">
        <v>44597</v>
      </c>
      <c r="H20225" s="7" t="str">
        <f t="shared" si="946"/>
        <v>2</v>
      </c>
      <c r="I20225" s="1" t="str">
        <f t="shared" si="947"/>
        <v>Feb</v>
      </c>
      <c r="J20225" t="s">
        <v>20</v>
      </c>
      <c r="K20225" t="s">
        <v>42</v>
      </c>
      <c r="L20225" t="s">
        <v>16399</v>
      </c>
      <c r="M20225" t="s">
        <v>23</v>
      </c>
      <c r="N20225" t="s">
        <v>65</v>
      </c>
      <c r="O20225">
        <v>1</v>
      </c>
      <c r="P20225" t="s">
        <v>25</v>
      </c>
      <c r="Q20225">
        <v>696</v>
      </c>
      <c r="R20225" t="s">
        <v>494</v>
      </c>
      <c r="S20225" t="s">
        <v>110</v>
      </c>
      <c r="T20225">
        <v>208016</v>
      </c>
      <c r="U20225" t="s">
        <v>28</v>
      </c>
      <c r="V20225" t="b">
        <v>0</v>
      </c>
    </row>
    <row r="20226" spans="1:22" x14ac:dyDescent="0.3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 t="shared" si="945"/>
        <v>Adult</v>
      </c>
      <c r="G20226" s="1">
        <v>44597</v>
      </c>
      <c r="H20226" s="7" t="str">
        <f t="shared" si="946"/>
        <v>2</v>
      </c>
      <c r="I20226" s="1" t="str">
        <f t="shared" si="947"/>
        <v>Feb</v>
      </c>
      <c r="J20226" t="s">
        <v>20</v>
      </c>
      <c r="K20226" t="s">
        <v>56</v>
      </c>
      <c r="L20226" t="s">
        <v>96</v>
      </c>
      <c r="M20226" t="s">
        <v>32</v>
      </c>
      <c r="N20226" t="s">
        <v>97</v>
      </c>
      <c r="O20226">
        <v>1</v>
      </c>
      <c r="P20226" t="s">
        <v>25</v>
      </c>
      <c r="Q20226">
        <v>563</v>
      </c>
      <c r="R20226" t="s">
        <v>5472</v>
      </c>
      <c r="S20226" t="s">
        <v>46</v>
      </c>
      <c r="T20226">
        <v>627007</v>
      </c>
      <c r="U20226" t="s">
        <v>28</v>
      </c>
      <c r="V20226" t="b">
        <v>0</v>
      </c>
    </row>
    <row r="20227" spans="1:22" x14ac:dyDescent="0.3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 t="shared" ref="F20227:F20290" si="948">IF(E20227&gt;=50,"Senior",IF(E20227&gt;=30,"Adult","Teenager"))</f>
        <v>Adult</v>
      </c>
      <c r="G20227" s="1">
        <v>44597</v>
      </c>
      <c r="H20227" s="7" t="str">
        <f t="shared" ref="H20227:H20290" si="949">TEXT(G20227,"M")</f>
        <v>2</v>
      </c>
      <c r="I20227" s="1" t="str">
        <f t="shared" ref="I20227:I20290" si="950">TEXT(G20227,"mmm")</f>
        <v>Feb</v>
      </c>
      <c r="J20227" t="s">
        <v>20</v>
      </c>
      <c r="K20227" t="s">
        <v>42</v>
      </c>
      <c r="L20227" t="s">
        <v>9452</v>
      </c>
      <c r="M20227" t="s">
        <v>23</v>
      </c>
      <c r="N20227" t="s">
        <v>33</v>
      </c>
      <c r="O20227">
        <v>1</v>
      </c>
      <c r="P20227" t="s">
        <v>25</v>
      </c>
      <c r="Q20227">
        <v>383</v>
      </c>
      <c r="R20227" t="s">
        <v>276</v>
      </c>
      <c r="S20227" t="s">
        <v>110</v>
      </c>
      <c r="T20227">
        <v>201301</v>
      </c>
      <c r="U20227" t="s">
        <v>28</v>
      </c>
      <c r="V20227" t="b">
        <v>0</v>
      </c>
    </row>
    <row r="20228" spans="1:22" x14ac:dyDescent="0.3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 t="shared" si="948"/>
        <v>Teenager</v>
      </c>
      <c r="G20228" s="1">
        <v>44597</v>
      </c>
      <c r="H20228" s="7" t="str">
        <f t="shared" si="949"/>
        <v>2</v>
      </c>
      <c r="I20228" s="1" t="str">
        <f t="shared" si="950"/>
        <v>Feb</v>
      </c>
      <c r="J20228" t="s">
        <v>20</v>
      </c>
      <c r="K20228" t="s">
        <v>42</v>
      </c>
      <c r="L20228" t="s">
        <v>4591</v>
      </c>
      <c r="M20228" t="s">
        <v>32</v>
      </c>
      <c r="N20228" t="s">
        <v>65</v>
      </c>
      <c r="O20228">
        <v>1</v>
      </c>
      <c r="P20228" t="s">
        <v>25</v>
      </c>
      <c r="Q20228">
        <v>529</v>
      </c>
      <c r="R20228" t="s">
        <v>18007</v>
      </c>
      <c r="S20228" t="s">
        <v>144</v>
      </c>
      <c r="T20228">
        <v>382721</v>
      </c>
      <c r="U20228" t="s">
        <v>28</v>
      </c>
      <c r="V20228" t="b">
        <v>0</v>
      </c>
    </row>
    <row r="20229" spans="1:22" x14ac:dyDescent="0.3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 t="shared" si="948"/>
        <v>Adult</v>
      </c>
      <c r="G20229" s="1">
        <v>44597</v>
      </c>
      <c r="H20229" s="7" t="str">
        <f t="shared" si="949"/>
        <v>2</v>
      </c>
      <c r="I20229" s="1" t="str">
        <f t="shared" si="950"/>
        <v>Feb</v>
      </c>
      <c r="J20229" t="s">
        <v>20</v>
      </c>
      <c r="K20229" t="s">
        <v>51</v>
      </c>
      <c r="L20229" t="s">
        <v>12408</v>
      </c>
      <c r="M20229" t="s">
        <v>32</v>
      </c>
      <c r="N20229" t="s">
        <v>24</v>
      </c>
      <c r="O20229">
        <v>1</v>
      </c>
      <c r="P20229" t="s">
        <v>25</v>
      </c>
      <c r="Q20229">
        <v>988</v>
      </c>
      <c r="R20229" t="s">
        <v>89</v>
      </c>
      <c r="S20229" t="s">
        <v>90</v>
      </c>
      <c r="T20229">
        <v>110045</v>
      </c>
      <c r="U20229" t="s">
        <v>28</v>
      </c>
      <c r="V20229" t="b">
        <v>0</v>
      </c>
    </row>
    <row r="20230" spans="1:22" x14ac:dyDescent="0.3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 t="shared" si="948"/>
        <v>Senior</v>
      </c>
      <c r="G20230" s="1">
        <v>44597</v>
      </c>
      <c r="H20230" s="7" t="str">
        <f t="shared" si="949"/>
        <v>2</v>
      </c>
      <c r="I20230" s="1" t="str">
        <f t="shared" si="950"/>
        <v>Feb</v>
      </c>
      <c r="J20230" t="s">
        <v>20</v>
      </c>
      <c r="K20230" t="s">
        <v>21</v>
      </c>
      <c r="L20230" t="s">
        <v>159</v>
      </c>
      <c r="M20230" t="s">
        <v>32</v>
      </c>
      <c r="N20230" t="s">
        <v>97</v>
      </c>
      <c r="O20230">
        <v>2</v>
      </c>
      <c r="P20230" t="s">
        <v>25</v>
      </c>
      <c r="Q20230">
        <v>1934</v>
      </c>
      <c r="R20230" t="s">
        <v>84</v>
      </c>
      <c r="S20230" t="s">
        <v>85</v>
      </c>
      <c r="T20230">
        <v>500055</v>
      </c>
      <c r="U20230" t="s">
        <v>28</v>
      </c>
      <c r="V20230" t="b">
        <v>0</v>
      </c>
    </row>
    <row r="20231" spans="1:22" x14ac:dyDescent="0.3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 t="shared" si="948"/>
        <v>Adult</v>
      </c>
      <c r="G20231" s="1">
        <v>44597</v>
      </c>
      <c r="H20231" s="7" t="str">
        <f t="shared" si="949"/>
        <v>2</v>
      </c>
      <c r="I20231" s="1" t="str">
        <f t="shared" si="950"/>
        <v>Feb</v>
      </c>
      <c r="J20231" t="s">
        <v>20</v>
      </c>
      <c r="K20231" t="s">
        <v>51</v>
      </c>
      <c r="L20231" t="s">
        <v>5844</v>
      </c>
      <c r="M20231" t="s">
        <v>23</v>
      </c>
      <c r="N20231" t="s">
        <v>24</v>
      </c>
      <c r="O20231">
        <v>1</v>
      </c>
      <c r="P20231" t="s">
        <v>25</v>
      </c>
      <c r="Q20231">
        <v>432</v>
      </c>
      <c r="R20231" t="s">
        <v>386</v>
      </c>
      <c r="S20231" t="s">
        <v>46</v>
      </c>
      <c r="T20231">
        <v>641005</v>
      </c>
      <c r="U20231" t="s">
        <v>28</v>
      </c>
      <c r="V20231" t="b">
        <v>0</v>
      </c>
    </row>
    <row r="20232" spans="1:22" x14ac:dyDescent="0.3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 t="shared" si="948"/>
        <v>Senior</v>
      </c>
      <c r="G20232" s="1">
        <v>44597</v>
      </c>
      <c r="H20232" s="7" t="str">
        <f t="shared" si="949"/>
        <v>2</v>
      </c>
      <c r="I20232" s="1" t="str">
        <f t="shared" si="950"/>
        <v>Feb</v>
      </c>
      <c r="J20232" t="s">
        <v>20</v>
      </c>
      <c r="K20232" t="s">
        <v>51</v>
      </c>
      <c r="L20232" t="s">
        <v>9338</v>
      </c>
      <c r="M20232" t="s">
        <v>32</v>
      </c>
      <c r="N20232" t="s">
        <v>38</v>
      </c>
      <c r="O20232">
        <v>1</v>
      </c>
      <c r="P20232" t="s">
        <v>25</v>
      </c>
      <c r="Q20232">
        <v>872</v>
      </c>
      <c r="R20232" t="s">
        <v>610</v>
      </c>
      <c r="S20232" t="s">
        <v>69</v>
      </c>
      <c r="T20232">
        <v>522019</v>
      </c>
      <c r="U20232" t="s">
        <v>28</v>
      </c>
      <c r="V20232" t="b">
        <v>0</v>
      </c>
    </row>
    <row r="20233" spans="1:22" x14ac:dyDescent="0.3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 t="shared" si="948"/>
        <v>Senior</v>
      </c>
      <c r="G20233" s="1">
        <v>44597</v>
      </c>
      <c r="H20233" s="7" t="str">
        <f t="shared" si="949"/>
        <v>2</v>
      </c>
      <c r="I20233" s="1" t="str">
        <f t="shared" si="950"/>
        <v>Feb</v>
      </c>
      <c r="J20233" t="s">
        <v>20</v>
      </c>
      <c r="K20233" t="s">
        <v>21</v>
      </c>
      <c r="L20233" t="s">
        <v>4932</v>
      </c>
      <c r="M20233" t="s">
        <v>32</v>
      </c>
      <c r="N20233" t="s">
        <v>108</v>
      </c>
      <c r="O20233">
        <v>1</v>
      </c>
      <c r="P20233" t="s">
        <v>25</v>
      </c>
      <c r="Q20233">
        <v>563</v>
      </c>
      <c r="R20233" t="s">
        <v>6513</v>
      </c>
      <c r="S20233" t="s">
        <v>46</v>
      </c>
      <c r="T20233">
        <v>624601</v>
      </c>
      <c r="U20233" t="s">
        <v>28</v>
      </c>
      <c r="V20233" t="b">
        <v>0</v>
      </c>
    </row>
    <row r="20234" spans="1:22" x14ac:dyDescent="0.3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 t="shared" si="948"/>
        <v>Adult</v>
      </c>
      <c r="G20234" s="1">
        <v>44597</v>
      </c>
      <c r="H20234" s="7" t="str">
        <f t="shared" si="949"/>
        <v>2</v>
      </c>
      <c r="I20234" s="1" t="str">
        <f t="shared" si="950"/>
        <v>Feb</v>
      </c>
      <c r="J20234" t="s">
        <v>20</v>
      </c>
      <c r="K20234" t="s">
        <v>42</v>
      </c>
      <c r="L20234" t="s">
        <v>556</v>
      </c>
      <c r="M20234" t="s">
        <v>74</v>
      </c>
      <c r="N20234" t="s">
        <v>24</v>
      </c>
      <c r="O20234">
        <v>1</v>
      </c>
      <c r="P20234" t="s">
        <v>25</v>
      </c>
      <c r="Q20234">
        <v>487</v>
      </c>
      <c r="R20234" t="s">
        <v>134</v>
      </c>
      <c r="S20234" t="s">
        <v>46</v>
      </c>
      <c r="T20234">
        <v>600063</v>
      </c>
      <c r="U20234" t="s">
        <v>28</v>
      </c>
      <c r="V20234" t="b">
        <v>0</v>
      </c>
    </row>
    <row r="20235" spans="1:22" x14ac:dyDescent="0.3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 t="shared" si="948"/>
        <v>Adult</v>
      </c>
      <c r="G20235" s="1">
        <v>44597</v>
      </c>
      <c r="H20235" s="7" t="str">
        <f t="shared" si="949"/>
        <v>2</v>
      </c>
      <c r="I20235" s="1" t="str">
        <f t="shared" si="950"/>
        <v>Feb</v>
      </c>
      <c r="J20235" t="s">
        <v>20</v>
      </c>
      <c r="K20235" t="s">
        <v>42</v>
      </c>
      <c r="L20235" t="s">
        <v>22807</v>
      </c>
      <c r="M20235" t="s">
        <v>23</v>
      </c>
      <c r="N20235" t="s">
        <v>65</v>
      </c>
      <c r="O20235">
        <v>1</v>
      </c>
      <c r="P20235" t="s">
        <v>25</v>
      </c>
      <c r="Q20235">
        <v>301</v>
      </c>
      <c r="R20235" t="s">
        <v>4924</v>
      </c>
      <c r="S20235" t="s">
        <v>72</v>
      </c>
      <c r="T20235">
        <v>689551</v>
      </c>
      <c r="U20235" t="s">
        <v>28</v>
      </c>
      <c r="V20235" t="b">
        <v>0</v>
      </c>
    </row>
    <row r="20236" spans="1:22" x14ac:dyDescent="0.3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 t="shared" si="948"/>
        <v>Senior</v>
      </c>
      <c r="G20236" s="1">
        <v>44597</v>
      </c>
      <c r="H20236" s="7" t="str">
        <f t="shared" si="949"/>
        <v>2</v>
      </c>
      <c r="I20236" s="1" t="str">
        <f t="shared" si="950"/>
        <v>Feb</v>
      </c>
      <c r="J20236" t="s">
        <v>20</v>
      </c>
      <c r="K20236" t="s">
        <v>56</v>
      </c>
      <c r="L20236" t="s">
        <v>23660</v>
      </c>
      <c r="M20236" t="s">
        <v>32</v>
      </c>
      <c r="N20236" t="s">
        <v>33</v>
      </c>
      <c r="O20236">
        <v>1</v>
      </c>
      <c r="P20236" t="s">
        <v>25</v>
      </c>
      <c r="Q20236">
        <v>791</v>
      </c>
      <c r="R20236" t="s">
        <v>89</v>
      </c>
      <c r="S20236" t="s">
        <v>90</v>
      </c>
      <c r="T20236">
        <v>110059</v>
      </c>
      <c r="U20236" t="s">
        <v>28</v>
      </c>
      <c r="V20236" t="b">
        <v>0</v>
      </c>
    </row>
    <row r="20237" spans="1:22" x14ac:dyDescent="0.3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 t="shared" si="948"/>
        <v>Teenager</v>
      </c>
      <c r="G20237" s="1">
        <v>44597</v>
      </c>
      <c r="H20237" s="7" t="str">
        <f t="shared" si="949"/>
        <v>2</v>
      </c>
      <c r="I20237" s="1" t="str">
        <f t="shared" si="950"/>
        <v>Feb</v>
      </c>
      <c r="J20237" t="s">
        <v>20</v>
      </c>
      <c r="K20237" t="s">
        <v>21</v>
      </c>
      <c r="L20237" t="s">
        <v>25571</v>
      </c>
      <c r="M20237" t="s">
        <v>23</v>
      </c>
      <c r="N20237" t="s">
        <v>44</v>
      </c>
      <c r="O20237">
        <v>1</v>
      </c>
      <c r="P20237" t="s">
        <v>25</v>
      </c>
      <c r="Q20237">
        <v>531</v>
      </c>
      <c r="R20237" t="s">
        <v>6613</v>
      </c>
      <c r="S20237" t="s">
        <v>69</v>
      </c>
      <c r="T20237">
        <v>517325</v>
      </c>
      <c r="U20237" t="s">
        <v>28</v>
      </c>
      <c r="V20237" t="b">
        <v>0</v>
      </c>
    </row>
    <row r="20238" spans="1:22" x14ac:dyDescent="0.3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 t="shared" si="948"/>
        <v>Teenager</v>
      </c>
      <c r="G20238" s="1">
        <v>44597</v>
      </c>
      <c r="H20238" s="7" t="str">
        <f t="shared" si="949"/>
        <v>2</v>
      </c>
      <c r="I20238" s="1" t="str">
        <f t="shared" si="950"/>
        <v>Feb</v>
      </c>
      <c r="J20238" t="s">
        <v>285</v>
      </c>
      <c r="K20238" t="s">
        <v>42</v>
      </c>
      <c r="L20238" t="s">
        <v>3479</v>
      </c>
      <c r="M20238" t="s">
        <v>32</v>
      </c>
      <c r="N20238" t="s">
        <v>108</v>
      </c>
      <c r="O20238">
        <v>1</v>
      </c>
      <c r="P20238" t="s">
        <v>25</v>
      </c>
      <c r="Q20238">
        <v>1192</v>
      </c>
      <c r="R20238" t="s">
        <v>10313</v>
      </c>
      <c r="S20238" t="s">
        <v>110</v>
      </c>
      <c r="T20238">
        <v>206244</v>
      </c>
      <c r="U20238" t="s">
        <v>28</v>
      </c>
      <c r="V20238" t="b">
        <v>0</v>
      </c>
    </row>
    <row r="20239" spans="1:22" x14ac:dyDescent="0.3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 t="shared" si="948"/>
        <v>Adult</v>
      </c>
      <c r="G20239" s="1">
        <v>44597</v>
      </c>
      <c r="H20239" s="7" t="str">
        <f t="shared" si="949"/>
        <v>2</v>
      </c>
      <c r="I20239" s="1" t="str">
        <f t="shared" si="950"/>
        <v>Feb</v>
      </c>
      <c r="J20239" t="s">
        <v>227</v>
      </c>
      <c r="K20239" t="s">
        <v>21</v>
      </c>
      <c r="L20239" t="s">
        <v>12383</v>
      </c>
      <c r="M20239" t="s">
        <v>23</v>
      </c>
      <c r="N20239" t="s">
        <v>65</v>
      </c>
      <c r="O20239">
        <v>1</v>
      </c>
      <c r="P20239" t="s">
        <v>25</v>
      </c>
      <c r="Q20239">
        <v>301</v>
      </c>
      <c r="R20239" t="s">
        <v>998</v>
      </c>
      <c r="S20239" t="s">
        <v>110</v>
      </c>
      <c r="T20239">
        <v>271002</v>
      </c>
      <c r="U20239" t="s">
        <v>28</v>
      </c>
      <c r="V20239" t="b">
        <v>0</v>
      </c>
    </row>
    <row r="20240" spans="1:22" x14ac:dyDescent="0.3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 t="shared" si="948"/>
        <v>Adult</v>
      </c>
      <c r="G20240" s="1">
        <v>44597</v>
      </c>
      <c r="H20240" s="7" t="str">
        <f t="shared" si="949"/>
        <v>2</v>
      </c>
      <c r="I20240" s="1" t="str">
        <f t="shared" si="950"/>
        <v>Feb</v>
      </c>
      <c r="J20240" t="s">
        <v>227</v>
      </c>
      <c r="K20240" t="s">
        <v>51</v>
      </c>
      <c r="L20240" t="s">
        <v>12138</v>
      </c>
      <c r="M20240" t="s">
        <v>23</v>
      </c>
      <c r="N20240" t="s">
        <v>33</v>
      </c>
      <c r="O20240">
        <v>1</v>
      </c>
      <c r="P20240" t="s">
        <v>25</v>
      </c>
      <c r="Q20240">
        <v>295</v>
      </c>
      <c r="R20240" t="s">
        <v>102</v>
      </c>
      <c r="S20240" t="s">
        <v>55</v>
      </c>
      <c r="T20240">
        <v>400067</v>
      </c>
      <c r="U20240" t="s">
        <v>28</v>
      </c>
      <c r="V20240" t="b">
        <v>0</v>
      </c>
    </row>
    <row r="20241" spans="1:22" x14ac:dyDescent="0.3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 t="shared" si="948"/>
        <v>Teenager</v>
      </c>
      <c r="G20241" s="1">
        <v>44597</v>
      </c>
      <c r="H20241" s="7" t="str">
        <f t="shared" si="949"/>
        <v>2</v>
      </c>
      <c r="I20241" s="1" t="str">
        <f t="shared" si="950"/>
        <v>Feb</v>
      </c>
      <c r="J20241" t="s">
        <v>20</v>
      </c>
      <c r="K20241" t="s">
        <v>42</v>
      </c>
      <c r="L20241" t="s">
        <v>280</v>
      </c>
      <c r="M20241" t="s">
        <v>23</v>
      </c>
      <c r="N20241" t="s">
        <v>38</v>
      </c>
      <c r="O20241">
        <v>1</v>
      </c>
      <c r="P20241" t="s">
        <v>25</v>
      </c>
      <c r="Q20241">
        <v>376</v>
      </c>
      <c r="R20241" t="s">
        <v>102</v>
      </c>
      <c r="S20241" t="s">
        <v>55</v>
      </c>
      <c r="T20241">
        <v>400057</v>
      </c>
      <c r="U20241" t="s">
        <v>28</v>
      </c>
      <c r="V20241" t="b">
        <v>0</v>
      </c>
    </row>
    <row r="20242" spans="1:22" x14ac:dyDescent="0.3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 t="shared" si="948"/>
        <v>Teenager</v>
      </c>
      <c r="G20242" s="1">
        <v>44597</v>
      </c>
      <c r="H20242" s="7" t="str">
        <f t="shared" si="949"/>
        <v>2</v>
      </c>
      <c r="I20242" s="1" t="str">
        <f t="shared" si="950"/>
        <v>Feb</v>
      </c>
      <c r="J20242" t="s">
        <v>20</v>
      </c>
      <c r="K20242" t="s">
        <v>21</v>
      </c>
      <c r="L20242" t="s">
        <v>10818</v>
      </c>
      <c r="M20242" t="s">
        <v>32</v>
      </c>
      <c r="N20242" t="s">
        <v>44</v>
      </c>
      <c r="O20242">
        <v>1</v>
      </c>
      <c r="P20242" t="s">
        <v>25</v>
      </c>
      <c r="Q20242">
        <v>1133</v>
      </c>
      <c r="R20242" t="s">
        <v>276</v>
      </c>
      <c r="S20242" t="s">
        <v>110</v>
      </c>
      <c r="T20242">
        <v>201301</v>
      </c>
      <c r="U20242" t="s">
        <v>28</v>
      </c>
      <c r="V20242" t="b">
        <v>0</v>
      </c>
    </row>
    <row r="20243" spans="1:22" x14ac:dyDescent="0.3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 t="shared" si="948"/>
        <v>Adult</v>
      </c>
      <c r="G20243" s="1">
        <v>44597</v>
      </c>
      <c r="H20243" s="7" t="str">
        <f t="shared" si="949"/>
        <v>2</v>
      </c>
      <c r="I20243" s="1" t="str">
        <f t="shared" si="950"/>
        <v>Feb</v>
      </c>
      <c r="J20243" t="s">
        <v>20</v>
      </c>
      <c r="K20243" t="s">
        <v>56</v>
      </c>
      <c r="L20243" t="s">
        <v>542</v>
      </c>
      <c r="M20243" t="s">
        <v>23</v>
      </c>
      <c r="N20243" t="s">
        <v>108</v>
      </c>
      <c r="O20243">
        <v>1</v>
      </c>
      <c r="P20243" t="s">
        <v>25</v>
      </c>
      <c r="Q20243">
        <v>399</v>
      </c>
      <c r="R20243" t="s">
        <v>25578</v>
      </c>
      <c r="S20243" t="s">
        <v>72</v>
      </c>
      <c r="T20243">
        <v>686504</v>
      </c>
      <c r="U20243" t="s">
        <v>28</v>
      </c>
      <c r="V20243" t="b">
        <v>0</v>
      </c>
    </row>
    <row r="20244" spans="1:22" x14ac:dyDescent="0.3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 t="shared" si="948"/>
        <v>Adult</v>
      </c>
      <c r="G20244" s="1">
        <v>44597</v>
      </c>
      <c r="H20244" s="7" t="str">
        <f t="shared" si="949"/>
        <v>2</v>
      </c>
      <c r="I20244" s="1" t="str">
        <f t="shared" si="950"/>
        <v>Feb</v>
      </c>
      <c r="J20244" t="s">
        <v>20</v>
      </c>
      <c r="K20244" t="s">
        <v>21</v>
      </c>
      <c r="L20244" t="s">
        <v>18103</v>
      </c>
      <c r="M20244" t="s">
        <v>23</v>
      </c>
      <c r="N20244" t="s">
        <v>33</v>
      </c>
      <c r="O20244">
        <v>1</v>
      </c>
      <c r="P20244" t="s">
        <v>25</v>
      </c>
      <c r="Q20244">
        <v>499</v>
      </c>
      <c r="R20244" t="s">
        <v>1861</v>
      </c>
      <c r="S20244" t="s">
        <v>110</v>
      </c>
      <c r="T20244">
        <v>284003</v>
      </c>
      <c r="U20244" t="s">
        <v>28</v>
      </c>
      <c r="V20244" t="b">
        <v>0</v>
      </c>
    </row>
    <row r="20245" spans="1:22" x14ac:dyDescent="0.3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 t="shared" si="948"/>
        <v>Adult</v>
      </c>
      <c r="G20245" s="1">
        <v>44597</v>
      </c>
      <c r="H20245" s="7" t="str">
        <f t="shared" si="949"/>
        <v>2</v>
      </c>
      <c r="I20245" s="1" t="str">
        <f t="shared" si="950"/>
        <v>Feb</v>
      </c>
      <c r="J20245" t="s">
        <v>20</v>
      </c>
      <c r="K20245" t="s">
        <v>42</v>
      </c>
      <c r="L20245" t="s">
        <v>25581</v>
      </c>
      <c r="M20245" t="s">
        <v>23</v>
      </c>
      <c r="N20245" t="s">
        <v>33</v>
      </c>
      <c r="O20245">
        <v>1</v>
      </c>
      <c r="P20245" t="s">
        <v>25</v>
      </c>
      <c r="Q20245">
        <v>487</v>
      </c>
      <c r="R20245" t="s">
        <v>4505</v>
      </c>
      <c r="S20245" t="s">
        <v>132</v>
      </c>
      <c r="T20245">
        <v>263156</v>
      </c>
      <c r="U20245" t="s">
        <v>28</v>
      </c>
      <c r="V20245" t="b">
        <v>0</v>
      </c>
    </row>
    <row r="20246" spans="1:22" x14ac:dyDescent="0.3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 t="shared" si="948"/>
        <v>Teenager</v>
      </c>
      <c r="G20246" s="1">
        <v>44597</v>
      </c>
      <c r="H20246" s="7" t="str">
        <f t="shared" si="949"/>
        <v>2</v>
      </c>
      <c r="I20246" s="1" t="str">
        <f t="shared" si="950"/>
        <v>Feb</v>
      </c>
      <c r="J20246" t="s">
        <v>20</v>
      </c>
      <c r="K20246" t="s">
        <v>42</v>
      </c>
      <c r="L20246" t="s">
        <v>3163</v>
      </c>
      <c r="M20246" t="s">
        <v>23</v>
      </c>
      <c r="N20246" t="s">
        <v>108</v>
      </c>
      <c r="O20246">
        <v>1</v>
      </c>
      <c r="P20246" t="s">
        <v>25</v>
      </c>
      <c r="Q20246">
        <v>517</v>
      </c>
      <c r="R20246" t="s">
        <v>299</v>
      </c>
      <c r="S20246" t="s">
        <v>69</v>
      </c>
      <c r="T20246">
        <v>530007</v>
      </c>
      <c r="U20246" t="s">
        <v>28</v>
      </c>
      <c r="V20246" t="b">
        <v>0</v>
      </c>
    </row>
    <row r="20247" spans="1:22" x14ac:dyDescent="0.3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 t="shared" si="948"/>
        <v>Teenager</v>
      </c>
      <c r="G20247" s="1">
        <v>44597</v>
      </c>
      <c r="H20247" s="7" t="str">
        <f t="shared" si="949"/>
        <v>2</v>
      </c>
      <c r="I20247" s="1" t="str">
        <f t="shared" si="950"/>
        <v>Feb</v>
      </c>
      <c r="J20247" t="s">
        <v>20</v>
      </c>
      <c r="K20247" t="s">
        <v>56</v>
      </c>
      <c r="L20247" t="s">
        <v>23660</v>
      </c>
      <c r="M20247" t="s">
        <v>32</v>
      </c>
      <c r="N20247" t="s">
        <v>33</v>
      </c>
      <c r="O20247">
        <v>1</v>
      </c>
      <c r="P20247" t="s">
        <v>25</v>
      </c>
      <c r="Q20247">
        <v>852</v>
      </c>
      <c r="R20247" t="s">
        <v>58</v>
      </c>
      <c r="S20247" t="s">
        <v>59</v>
      </c>
      <c r="T20247">
        <v>562157</v>
      </c>
      <c r="U20247" t="s">
        <v>28</v>
      </c>
      <c r="V20247" t="b">
        <v>0</v>
      </c>
    </row>
    <row r="20248" spans="1:22" x14ac:dyDescent="0.3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 t="shared" si="948"/>
        <v>Adult</v>
      </c>
      <c r="G20248" s="1">
        <v>44597</v>
      </c>
      <c r="H20248" s="7" t="str">
        <f t="shared" si="949"/>
        <v>2</v>
      </c>
      <c r="I20248" s="1" t="str">
        <f t="shared" si="950"/>
        <v>Feb</v>
      </c>
      <c r="J20248" t="s">
        <v>20</v>
      </c>
      <c r="K20248" t="s">
        <v>42</v>
      </c>
      <c r="L20248" t="s">
        <v>1608</v>
      </c>
      <c r="M20248" t="s">
        <v>32</v>
      </c>
      <c r="N20248" t="s">
        <v>38</v>
      </c>
      <c r="O20248">
        <v>1</v>
      </c>
      <c r="P20248" t="s">
        <v>25</v>
      </c>
      <c r="Q20248">
        <v>788</v>
      </c>
      <c r="R20248" t="s">
        <v>1631</v>
      </c>
      <c r="S20248" t="s">
        <v>40</v>
      </c>
      <c r="T20248">
        <v>734301</v>
      </c>
      <c r="U20248" t="s">
        <v>28</v>
      </c>
      <c r="V20248" t="b">
        <v>0</v>
      </c>
    </row>
    <row r="20249" spans="1:22" x14ac:dyDescent="0.3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 t="shared" si="948"/>
        <v>Adult</v>
      </c>
      <c r="G20249" s="1">
        <v>44597</v>
      </c>
      <c r="H20249" s="7" t="str">
        <f t="shared" si="949"/>
        <v>2</v>
      </c>
      <c r="I20249" s="1" t="str">
        <f t="shared" si="950"/>
        <v>Feb</v>
      </c>
      <c r="J20249" t="s">
        <v>20</v>
      </c>
      <c r="K20249" t="s">
        <v>51</v>
      </c>
      <c r="L20249" t="s">
        <v>4999</v>
      </c>
      <c r="M20249" t="s">
        <v>32</v>
      </c>
      <c r="N20249" t="s">
        <v>65</v>
      </c>
      <c r="O20249">
        <v>1</v>
      </c>
      <c r="P20249" t="s">
        <v>25</v>
      </c>
      <c r="Q20249">
        <v>573</v>
      </c>
      <c r="R20249" t="s">
        <v>276</v>
      </c>
      <c r="S20249" t="s">
        <v>110</v>
      </c>
      <c r="T20249">
        <v>201301</v>
      </c>
      <c r="U20249" t="s">
        <v>28</v>
      </c>
      <c r="V20249" t="b">
        <v>0</v>
      </c>
    </row>
    <row r="20250" spans="1:22" x14ac:dyDescent="0.3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 t="shared" si="948"/>
        <v>Adult</v>
      </c>
      <c r="G20250" s="1">
        <v>44597</v>
      </c>
      <c r="H20250" s="7" t="str">
        <f t="shared" si="949"/>
        <v>2</v>
      </c>
      <c r="I20250" s="1" t="str">
        <f t="shared" si="950"/>
        <v>Feb</v>
      </c>
      <c r="J20250" t="s">
        <v>20</v>
      </c>
      <c r="K20250" t="s">
        <v>51</v>
      </c>
      <c r="L20250" t="s">
        <v>2049</v>
      </c>
      <c r="M20250" t="s">
        <v>32</v>
      </c>
      <c r="N20250" t="s">
        <v>97</v>
      </c>
      <c r="O20250">
        <v>1</v>
      </c>
      <c r="P20250" t="s">
        <v>25</v>
      </c>
      <c r="Q20250">
        <v>664</v>
      </c>
      <c r="R20250" t="s">
        <v>89</v>
      </c>
      <c r="S20250" t="s">
        <v>90</v>
      </c>
      <c r="T20250">
        <v>110096</v>
      </c>
      <c r="U20250" t="s">
        <v>28</v>
      </c>
      <c r="V20250" t="b">
        <v>0</v>
      </c>
    </row>
    <row r="20251" spans="1:22" x14ac:dyDescent="0.3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 t="shared" si="948"/>
        <v>Adult</v>
      </c>
      <c r="G20251" s="1">
        <v>44597</v>
      </c>
      <c r="H20251" s="7" t="str">
        <f t="shared" si="949"/>
        <v>2</v>
      </c>
      <c r="I20251" s="1" t="str">
        <f t="shared" si="950"/>
        <v>Feb</v>
      </c>
      <c r="J20251" t="s">
        <v>20</v>
      </c>
      <c r="K20251" t="s">
        <v>21</v>
      </c>
      <c r="L20251" t="s">
        <v>15023</v>
      </c>
      <c r="M20251" t="s">
        <v>32</v>
      </c>
      <c r="N20251" t="s">
        <v>65</v>
      </c>
      <c r="O20251">
        <v>1</v>
      </c>
      <c r="P20251" t="s">
        <v>25</v>
      </c>
      <c r="Q20251">
        <v>499</v>
      </c>
      <c r="R20251" t="s">
        <v>78</v>
      </c>
      <c r="S20251" t="s">
        <v>79</v>
      </c>
      <c r="T20251">
        <v>781022</v>
      </c>
      <c r="U20251" t="s">
        <v>28</v>
      </c>
      <c r="V20251" t="b">
        <v>0</v>
      </c>
    </row>
    <row r="20252" spans="1:22" x14ac:dyDescent="0.3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 t="shared" si="948"/>
        <v>Teenager</v>
      </c>
      <c r="G20252" s="1">
        <v>44597</v>
      </c>
      <c r="H20252" s="7" t="str">
        <f t="shared" si="949"/>
        <v>2</v>
      </c>
      <c r="I20252" s="1" t="str">
        <f t="shared" si="950"/>
        <v>Feb</v>
      </c>
      <c r="J20252" t="s">
        <v>20</v>
      </c>
      <c r="K20252" t="s">
        <v>42</v>
      </c>
      <c r="L20252" t="s">
        <v>3999</v>
      </c>
      <c r="M20252" t="s">
        <v>23</v>
      </c>
      <c r="N20252" t="s">
        <v>65</v>
      </c>
      <c r="O20252">
        <v>1</v>
      </c>
      <c r="P20252" t="s">
        <v>25</v>
      </c>
      <c r="Q20252">
        <v>771</v>
      </c>
      <c r="R20252" t="s">
        <v>124</v>
      </c>
      <c r="S20252" t="s">
        <v>125</v>
      </c>
      <c r="T20252">
        <v>452010</v>
      </c>
      <c r="U20252" t="s">
        <v>28</v>
      </c>
      <c r="V20252" t="b">
        <v>0</v>
      </c>
    </row>
    <row r="20253" spans="1:22" x14ac:dyDescent="0.3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 t="shared" si="948"/>
        <v>Adult</v>
      </c>
      <c r="G20253" s="1">
        <v>44597</v>
      </c>
      <c r="H20253" s="7" t="str">
        <f t="shared" si="949"/>
        <v>2</v>
      </c>
      <c r="I20253" s="1" t="str">
        <f t="shared" si="950"/>
        <v>Feb</v>
      </c>
      <c r="J20253" t="s">
        <v>20</v>
      </c>
      <c r="K20253" t="s">
        <v>42</v>
      </c>
      <c r="L20253" t="s">
        <v>10289</v>
      </c>
      <c r="M20253" t="s">
        <v>74</v>
      </c>
      <c r="N20253" t="s">
        <v>38</v>
      </c>
      <c r="O20253">
        <v>1</v>
      </c>
      <c r="P20253" t="s">
        <v>25</v>
      </c>
      <c r="Q20253">
        <v>434</v>
      </c>
      <c r="R20253" t="s">
        <v>708</v>
      </c>
      <c r="S20253" t="s">
        <v>94</v>
      </c>
      <c r="T20253">
        <v>753014</v>
      </c>
      <c r="U20253" t="s">
        <v>28</v>
      </c>
      <c r="V20253" t="b">
        <v>0</v>
      </c>
    </row>
    <row r="20254" spans="1:22" x14ac:dyDescent="0.3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 t="shared" si="948"/>
        <v>Adult</v>
      </c>
      <c r="G20254" s="1">
        <v>44597</v>
      </c>
      <c r="H20254" s="7" t="str">
        <f t="shared" si="949"/>
        <v>2</v>
      </c>
      <c r="I20254" s="1" t="str">
        <f t="shared" si="950"/>
        <v>Feb</v>
      </c>
      <c r="J20254" t="s">
        <v>20</v>
      </c>
      <c r="K20254" t="s">
        <v>42</v>
      </c>
      <c r="L20254" t="s">
        <v>25591</v>
      </c>
      <c r="M20254" t="s">
        <v>2005</v>
      </c>
      <c r="N20254" t="s">
        <v>108</v>
      </c>
      <c r="O20254">
        <v>1</v>
      </c>
      <c r="P20254" t="s">
        <v>25</v>
      </c>
      <c r="Q20254">
        <v>345</v>
      </c>
      <c r="R20254" t="s">
        <v>84</v>
      </c>
      <c r="S20254" t="s">
        <v>85</v>
      </c>
      <c r="T20254">
        <v>500084</v>
      </c>
      <c r="U20254" t="s">
        <v>28</v>
      </c>
      <c r="V20254" t="b">
        <v>0</v>
      </c>
    </row>
    <row r="20255" spans="1:22" x14ac:dyDescent="0.3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 t="shared" si="948"/>
        <v>Adult</v>
      </c>
      <c r="G20255" s="1">
        <v>44597</v>
      </c>
      <c r="H20255" s="7" t="str">
        <f t="shared" si="949"/>
        <v>2</v>
      </c>
      <c r="I20255" s="1" t="str">
        <f t="shared" si="950"/>
        <v>Feb</v>
      </c>
      <c r="J20255" t="s">
        <v>285</v>
      </c>
      <c r="K20255" t="s">
        <v>42</v>
      </c>
      <c r="L20255" t="s">
        <v>19124</v>
      </c>
      <c r="M20255" t="s">
        <v>53</v>
      </c>
      <c r="N20255" t="s">
        <v>97</v>
      </c>
      <c r="O20255">
        <v>1</v>
      </c>
      <c r="P20255" t="s">
        <v>25</v>
      </c>
      <c r="Q20255">
        <v>699</v>
      </c>
      <c r="R20255" t="s">
        <v>299</v>
      </c>
      <c r="S20255" t="s">
        <v>69</v>
      </c>
      <c r="T20255">
        <v>530044</v>
      </c>
      <c r="U20255" t="s">
        <v>28</v>
      </c>
      <c r="V20255" t="b">
        <v>0</v>
      </c>
    </row>
    <row r="20256" spans="1:22" x14ac:dyDescent="0.3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 t="shared" si="948"/>
        <v>Adult</v>
      </c>
      <c r="G20256" s="1">
        <v>44597</v>
      </c>
      <c r="H20256" s="7" t="str">
        <f t="shared" si="949"/>
        <v>2</v>
      </c>
      <c r="I20256" s="1" t="str">
        <f t="shared" si="950"/>
        <v>Feb</v>
      </c>
      <c r="J20256" t="s">
        <v>20</v>
      </c>
      <c r="K20256" t="s">
        <v>21</v>
      </c>
      <c r="L20256" t="s">
        <v>6991</v>
      </c>
      <c r="M20256" t="s">
        <v>53</v>
      </c>
      <c r="N20256" t="s">
        <v>33</v>
      </c>
      <c r="O20256">
        <v>1</v>
      </c>
      <c r="P20256" t="s">
        <v>25</v>
      </c>
      <c r="Q20256">
        <v>665</v>
      </c>
      <c r="R20256" t="s">
        <v>357</v>
      </c>
      <c r="S20256" t="s">
        <v>55</v>
      </c>
      <c r="T20256">
        <v>400615</v>
      </c>
      <c r="U20256" t="s">
        <v>28</v>
      </c>
      <c r="V20256" t="b">
        <v>0</v>
      </c>
    </row>
    <row r="20257" spans="1:22" x14ac:dyDescent="0.3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 t="shared" si="948"/>
        <v>Adult</v>
      </c>
      <c r="G20257" s="1">
        <v>44597</v>
      </c>
      <c r="H20257" s="7" t="str">
        <f t="shared" si="949"/>
        <v>2</v>
      </c>
      <c r="I20257" s="1" t="str">
        <f t="shared" si="950"/>
        <v>Feb</v>
      </c>
      <c r="J20257" t="s">
        <v>20</v>
      </c>
      <c r="K20257" t="s">
        <v>61</v>
      </c>
      <c r="L20257" t="s">
        <v>224</v>
      </c>
      <c r="M20257" t="s">
        <v>23</v>
      </c>
      <c r="N20257" t="s">
        <v>33</v>
      </c>
      <c r="O20257">
        <v>1</v>
      </c>
      <c r="P20257" t="s">
        <v>25</v>
      </c>
      <c r="Q20257">
        <v>399</v>
      </c>
      <c r="R20257" t="s">
        <v>762</v>
      </c>
      <c r="S20257" t="s">
        <v>99</v>
      </c>
      <c r="T20257">
        <v>324006</v>
      </c>
      <c r="U20257" t="s">
        <v>28</v>
      </c>
      <c r="V20257" t="b">
        <v>0</v>
      </c>
    </row>
    <row r="20258" spans="1:22" x14ac:dyDescent="0.3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 t="shared" si="948"/>
        <v>Teenager</v>
      </c>
      <c r="G20258" s="1">
        <v>44597</v>
      </c>
      <c r="H20258" s="7" t="str">
        <f t="shared" si="949"/>
        <v>2</v>
      </c>
      <c r="I20258" s="1" t="str">
        <f t="shared" si="950"/>
        <v>Feb</v>
      </c>
      <c r="J20258" t="s">
        <v>20</v>
      </c>
      <c r="K20258" t="s">
        <v>30</v>
      </c>
      <c r="L20258" t="s">
        <v>9299</v>
      </c>
      <c r="M20258" t="s">
        <v>74</v>
      </c>
      <c r="N20258" t="s">
        <v>24</v>
      </c>
      <c r="O20258">
        <v>1</v>
      </c>
      <c r="P20258" t="s">
        <v>25</v>
      </c>
      <c r="Q20258">
        <v>529</v>
      </c>
      <c r="R20258" t="s">
        <v>5361</v>
      </c>
      <c r="S20258" t="s">
        <v>85</v>
      </c>
      <c r="T20258">
        <v>500026</v>
      </c>
      <c r="U20258" t="s">
        <v>28</v>
      </c>
      <c r="V20258" t="b">
        <v>0</v>
      </c>
    </row>
    <row r="20259" spans="1:22" x14ac:dyDescent="0.3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 t="shared" si="948"/>
        <v>Teenager</v>
      </c>
      <c r="G20259" s="1">
        <v>44597</v>
      </c>
      <c r="H20259" s="7" t="str">
        <f t="shared" si="949"/>
        <v>2</v>
      </c>
      <c r="I20259" s="1" t="str">
        <f t="shared" si="950"/>
        <v>Feb</v>
      </c>
      <c r="J20259" t="s">
        <v>285</v>
      </c>
      <c r="K20259" t="s">
        <v>51</v>
      </c>
      <c r="L20259" t="s">
        <v>4037</v>
      </c>
      <c r="M20259" t="s">
        <v>23</v>
      </c>
      <c r="N20259" t="s">
        <v>33</v>
      </c>
      <c r="O20259">
        <v>1</v>
      </c>
      <c r="P20259" t="s">
        <v>25</v>
      </c>
      <c r="Q20259">
        <v>518</v>
      </c>
      <c r="R20259" t="s">
        <v>15691</v>
      </c>
      <c r="S20259" t="s">
        <v>237</v>
      </c>
      <c r="T20259">
        <v>814101</v>
      </c>
      <c r="U20259" t="s">
        <v>28</v>
      </c>
      <c r="V20259" t="b">
        <v>0</v>
      </c>
    </row>
    <row r="20260" spans="1:22" x14ac:dyDescent="0.3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 t="shared" si="948"/>
        <v>Adult</v>
      </c>
      <c r="G20260" s="1">
        <v>44597</v>
      </c>
      <c r="H20260" s="7" t="str">
        <f t="shared" si="949"/>
        <v>2</v>
      </c>
      <c r="I20260" s="1" t="str">
        <f t="shared" si="950"/>
        <v>Feb</v>
      </c>
      <c r="J20260" t="s">
        <v>20</v>
      </c>
      <c r="K20260" t="s">
        <v>87</v>
      </c>
      <c r="L20260" t="s">
        <v>1593</v>
      </c>
      <c r="M20260" t="s">
        <v>32</v>
      </c>
      <c r="N20260" t="s">
        <v>44</v>
      </c>
      <c r="O20260">
        <v>1</v>
      </c>
      <c r="P20260" t="s">
        <v>25</v>
      </c>
      <c r="Q20260">
        <v>1125</v>
      </c>
      <c r="R20260" t="s">
        <v>659</v>
      </c>
      <c r="S20260" t="s">
        <v>55</v>
      </c>
      <c r="T20260">
        <v>440036</v>
      </c>
      <c r="U20260" t="s">
        <v>28</v>
      </c>
      <c r="V20260" t="b">
        <v>1</v>
      </c>
    </row>
    <row r="20261" spans="1:22" x14ac:dyDescent="0.3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 t="shared" si="948"/>
        <v>Adult</v>
      </c>
      <c r="G20261" s="1">
        <v>44597</v>
      </c>
      <c r="H20261" s="7" t="str">
        <f t="shared" si="949"/>
        <v>2</v>
      </c>
      <c r="I20261" s="1" t="str">
        <f t="shared" si="950"/>
        <v>Feb</v>
      </c>
      <c r="J20261" t="s">
        <v>20</v>
      </c>
      <c r="K20261" t="s">
        <v>51</v>
      </c>
      <c r="L20261" t="s">
        <v>2937</v>
      </c>
      <c r="M20261" t="s">
        <v>32</v>
      </c>
      <c r="N20261" t="s">
        <v>38</v>
      </c>
      <c r="O20261">
        <v>1</v>
      </c>
      <c r="P20261" t="s">
        <v>25</v>
      </c>
      <c r="Q20261">
        <v>1127</v>
      </c>
      <c r="R20261" t="s">
        <v>2006</v>
      </c>
      <c r="S20261" t="s">
        <v>69</v>
      </c>
      <c r="T20261">
        <v>532001</v>
      </c>
      <c r="U20261" t="s">
        <v>28</v>
      </c>
      <c r="V20261" t="b">
        <v>0</v>
      </c>
    </row>
    <row r="20262" spans="1:22" x14ac:dyDescent="0.3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 t="shared" si="948"/>
        <v>Teenager</v>
      </c>
      <c r="G20262" s="1">
        <v>44597</v>
      </c>
      <c r="H20262" s="7" t="str">
        <f t="shared" si="949"/>
        <v>2</v>
      </c>
      <c r="I20262" s="1" t="str">
        <f t="shared" si="950"/>
        <v>Feb</v>
      </c>
      <c r="J20262" t="s">
        <v>20</v>
      </c>
      <c r="K20262" t="s">
        <v>21</v>
      </c>
      <c r="L20262" t="s">
        <v>2835</v>
      </c>
      <c r="M20262" t="s">
        <v>32</v>
      </c>
      <c r="N20262" t="s">
        <v>33</v>
      </c>
      <c r="O20262">
        <v>1</v>
      </c>
      <c r="P20262" t="s">
        <v>25</v>
      </c>
      <c r="Q20262">
        <v>1221</v>
      </c>
      <c r="R20262" t="s">
        <v>8547</v>
      </c>
      <c r="S20262" t="s">
        <v>40</v>
      </c>
      <c r="T20262">
        <v>713347</v>
      </c>
      <c r="U20262" t="s">
        <v>28</v>
      </c>
      <c r="V20262" t="b">
        <v>0</v>
      </c>
    </row>
    <row r="20263" spans="1:22" x14ac:dyDescent="0.3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 t="shared" si="948"/>
        <v>Adult</v>
      </c>
      <c r="G20263" s="1">
        <v>44597</v>
      </c>
      <c r="H20263" s="7" t="str">
        <f t="shared" si="949"/>
        <v>2</v>
      </c>
      <c r="I20263" s="1" t="str">
        <f t="shared" si="950"/>
        <v>Feb</v>
      </c>
      <c r="J20263" t="s">
        <v>20</v>
      </c>
      <c r="K20263" t="s">
        <v>21</v>
      </c>
      <c r="L20263" t="s">
        <v>11661</v>
      </c>
      <c r="M20263" t="s">
        <v>23</v>
      </c>
      <c r="N20263" t="s">
        <v>33</v>
      </c>
      <c r="O20263">
        <v>1</v>
      </c>
      <c r="P20263" t="s">
        <v>25</v>
      </c>
      <c r="Q20263">
        <v>724</v>
      </c>
      <c r="R20263" t="s">
        <v>84</v>
      </c>
      <c r="S20263" t="s">
        <v>85</v>
      </c>
      <c r="T20263">
        <v>500089</v>
      </c>
      <c r="U20263" t="s">
        <v>28</v>
      </c>
      <c r="V20263" t="b">
        <v>0</v>
      </c>
    </row>
    <row r="20264" spans="1:22" x14ac:dyDescent="0.3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 t="shared" si="948"/>
        <v>Teenager</v>
      </c>
      <c r="G20264" s="1">
        <v>44597</v>
      </c>
      <c r="H20264" s="7" t="str">
        <f t="shared" si="949"/>
        <v>2</v>
      </c>
      <c r="I20264" s="1" t="str">
        <f t="shared" si="950"/>
        <v>Feb</v>
      </c>
      <c r="J20264" t="s">
        <v>20</v>
      </c>
      <c r="K20264" t="s">
        <v>61</v>
      </c>
      <c r="L20264" t="s">
        <v>2215</v>
      </c>
      <c r="M20264" t="s">
        <v>23</v>
      </c>
      <c r="N20264" t="s">
        <v>24</v>
      </c>
      <c r="O20264">
        <v>1</v>
      </c>
      <c r="P20264" t="s">
        <v>25</v>
      </c>
      <c r="Q20264">
        <v>335</v>
      </c>
      <c r="R20264" t="s">
        <v>102</v>
      </c>
      <c r="S20264" t="s">
        <v>55</v>
      </c>
      <c r="T20264">
        <v>400078</v>
      </c>
      <c r="U20264" t="s">
        <v>28</v>
      </c>
      <c r="V20264" t="b">
        <v>0</v>
      </c>
    </row>
    <row r="20265" spans="1:22" x14ac:dyDescent="0.3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 t="shared" si="948"/>
        <v>Adult</v>
      </c>
      <c r="G20265" s="1">
        <v>44597</v>
      </c>
      <c r="H20265" s="7" t="str">
        <f t="shared" si="949"/>
        <v>2</v>
      </c>
      <c r="I20265" s="1" t="str">
        <f t="shared" si="950"/>
        <v>Feb</v>
      </c>
      <c r="J20265" t="s">
        <v>285</v>
      </c>
      <c r="K20265" t="s">
        <v>56</v>
      </c>
      <c r="L20265" t="s">
        <v>23349</v>
      </c>
      <c r="M20265" t="s">
        <v>23</v>
      </c>
      <c r="N20265" t="s">
        <v>33</v>
      </c>
      <c r="O20265">
        <v>1</v>
      </c>
      <c r="P20265" t="s">
        <v>25</v>
      </c>
      <c r="Q20265">
        <v>475</v>
      </c>
      <c r="R20265" t="s">
        <v>58</v>
      </c>
      <c r="S20265" t="s">
        <v>59</v>
      </c>
      <c r="T20265">
        <v>560027</v>
      </c>
      <c r="U20265" t="s">
        <v>28</v>
      </c>
      <c r="V20265" t="b">
        <v>0</v>
      </c>
    </row>
    <row r="20266" spans="1:22" x14ac:dyDescent="0.3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 t="shared" si="948"/>
        <v>Adult</v>
      </c>
      <c r="G20266" s="1">
        <v>44597</v>
      </c>
      <c r="H20266" s="7" t="str">
        <f t="shared" si="949"/>
        <v>2</v>
      </c>
      <c r="I20266" s="1" t="str">
        <f t="shared" si="950"/>
        <v>Feb</v>
      </c>
      <c r="J20266" t="s">
        <v>20</v>
      </c>
      <c r="K20266" t="s">
        <v>42</v>
      </c>
      <c r="L20266" t="s">
        <v>378</v>
      </c>
      <c r="M20266" t="s">
        <v>23</v>
      </c>
      <c r="N20266" t="s">
        <v>220</v>
      </c>
      <c r="O20266">
        <v>1</v>
      </c>
      <c r="P20266" t="s">
        <v>25</v>
      </c>
      <c r="Q20266">
        <v>1033</v>
      </c>
      <c r="R20266" t="s">
        <v>752</v>
      </c>
      <c r="S20266" t="s">
        <v>94</v>
      </c>
      <c r="T20266">
        <v>751024</v>
      </c>
      <c r="U20266" t="s">
        <v>28</v>
      </c>
      <c r="V20266" t="b">
        <v>0</v>
      </c>
    </row>
    <row r="20267" spans="1:22" x14ac:dyDescent="0.3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 t="shared" si="948"/>
        <v>Adult</v>
      </c>
      <c r="G20267" s="1">
        <v>44597</v>
      </c>
      <c r="H20267" s="7" t="str">
        <f t="shared" si="949"/>
        <v>2</v>
      </c>
      <c r="I20267" s="1" t="str">
        <f t="shared" si="950"/>
        <v>Feb</v>
      </c>
      <c r="J20267" t="s">
        <v>20</v>
      </c>
      <c r="K20267" t="s">
        <v>42</v>
      </c>
      <c r="L20267" t="s">
        <v>894</v>
      </c>
      <c r="M20267" t="s">
        <v>23</v>
      </c>
      <c r="N20267" t="s">
        <v>38</v>
      </c>
      <c r="O20267">
        <v>1</v>
      </c>
      <c r="P20267" t="s">
        <v>25</v>
      </c>
      <c r="Q20267">
        <v>435</v>
      </c>
      <c r="R20267" t="s">
        <v>1618</v>
      </c>
      <c r="S20267" t="s">
        <v>310</v>
      </c>
      <c r="T20267">
        <v>171006</v>
      </c>
      <c r="U20267" t="s">
        <v>28</v>
      </c>
      <c r="V20267" t="b">
        <v>0</v>
      </c>
    </row>
    <row r="20268" spans="1:22" x14ac:dyDescent="0.3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 t="shared" si="948"/>
        <v>Senior</v>
      </c>
      <c r="G20268" s="1">
        <v>44597</v>
      </c>
      <c r="H20268" s="7" t="str">
        <f t="shared" si="949"/>
        <v>2</v>
      </c>
      <c r="I20268" s="1" t="str">
        <f t="shared" si="950"/>
        <v>Feb</v>
      </c>
      <c r="J20268" t="s">
        <v>20</v>
      </c>
      <c r="K20268" t="s">
        <v>21</v>
      </c>
      <c r="L20268" t="s">
        <v>2090</v>
      </c>
      <c r="M20268" t="s">
        <v>32</v>
      </c>
      <c r="N20268" t="s">
        <v>24</v>
      </c>
      <c r="O20268">
        <v>1</v>
      </c>
      <c r="P20268" t="s">
        <v>25</v>
      </c>
      <c r="Q20268">
        <v>654</v>
      </c>
      <c r="R20268" t="s">
        <v>102</v>
      </c>
      <c r="S20268" t="s">
        <v>55</v>
      </c>
      <c r="T20268">
        <v>400095</v>
      </c>
      <c r="U20268" t="s">
        <v>28</v>
      </c>
      <c r="V20268" t="b">
        <v>0</v>
      </c>
    </row>
    <row r="20269" spans="1:22" x14ac:dyDescent="0.3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 t="shared" si="948"/>
        <v>Adult</v>
      </c>
      <c r="G20269" s="1">
        <v>44597</v>
      </c>
      <c r="H20269" s="7" t="str">
        <f t="shared" si="949"/>
        <v>2</v>
      </c>
      <c r="I20269" s="1" t="str">
        <f t="shared" si="950"/>
        <v>Feb</v>
      </c>
      <c r="J20269" t="s">
        <v>20</v>
      </c>
      <c r="K20269" t="s">
        <v>51</v>
      </c>
      <c r="L20269" t="s">
        <v>25607</v>
      </c>
      <c r="M20269" t="s">
        <v>23</v>
      </c>
      <c r="N20269" t="s">
        <v>38</v>
      </c>
      <c r="O20269">
        <v>1</v>
      </c>
      <c r="P20269" t="s">
        <v>25</v>
      </c>
      <c r="Q20269">
        <v>418</v>
      </c>
      <c r="R20269" t="s">
        <v>793</v>
      </c>
      <c r="S20269" t="s">
        <v>40</v>
      </c>
      <c r="T20269">
        <v>711101</v>
      </c>
      <c r="U20269" t="s">
        <v>28</v>
      </c>
      <c r="V20269" t="b">
        <v>0</v>
      </c>
    </row>
    <row r="20270" spans="1:22" x14ac:dyDescent="0.3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 t="shared" si="948"/>
        <v>Adult</v>
      </c>
      <c r="G20270" s="1">
        <v>44597</v>
      </c>
      <c r="H20270" s="7" t="str">
        <f t="shared" si="949"/>
        <v>2</v>
      </c>
      <c r="I20270" s="1" t="str">
        <f t="shared" si="950"/>
        <v>Feb</v>
      </c>
      <c r="J20270" t="s">
        <v>285</v>
      </c>
      <c r="K20270" t="s">
        <v>42</v>
      </c>
      <c r="L20270" t="s">
        <v>2298</v>
      </c>
      <c r="M20270" t="s">
        <v>32</v>
      </c>
      <c r="N20270" t="s">
        <v>65</v>
      </c>
      <c r="O20270">
        <v>1</v>
      </c>
      <c r="P20270" t="s">
        <v>25</v>
      </c>
      <c r="Q20270">
        <v>626</v>
      </c>
      <c r="R20270" t="s">
        <v>299</v>
      </c>
      <c r="S20270" t="s">
        <v>69</v>
      </c>
      <c r="T20270">
        <v>530018</v>
      </c>
      <c r="U20270" t="s">
        <v>28</v>
      </c>
      <c r="V20270" t="b">
        <v>0</v>
      </c>
    </row>
    <row r="20271" spans="1:22" x14ac:dyDescent="0.3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 t="shared" si="948"/>
        <v>Adult</v>
      </c>
      <c r="G20271" s="1">
        <v>44597</v>
      </c>
      <c r="H20271" s="7" t="str">
        <f t="shared" si="949"/>
        <v>2</v>
      </c>
      <c r="I20271" s="1" t="str">
        <f t="shared" si="950"/>
        <v>Feb</v>
      </c>
      <c r="J20271" t="s">
        <v>20</v>
      </c>
      <c r="K20271" t="s">
        <v>42</v>
      </c>
      <c r="L20271" t="s">
        <v>283</v>
      </c>
      <c r="M20271" t="s">
        <v>32</v>
      </c>
      <c r="N20271" t="s">
        <v>97</v>
      </c>
      <c r="O20271">
        <v>1</v>
      </c>
      <c r="P20271" t="s">
        <v>25</v>
      </c>
      <c r="Q20271">
        <v>1068</v>
      </c>
      <c r="R20271" t="s">
        <v>7205</v>
      </c>
      <c r="S20271" t="s">
        <v>110</v>
      </c>
      <c r="T20271">
        <v>205001</v>
      </c>
      <c r="U20271" t="s">
        <v>28</v>
      </c>
      <c r="V20271" t="b">
        <v>0</v>
      </c>
    </row>
    <row r="20272" spans="1:22" x14ac:dyDescent="0.3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 t="shared" si="948"/>
        <v>Senior</v>
      </c>
      <c r="G20272" s="1">
        <v>44597</v>
      </c>
      <c r="H20272" s="7" t="str">
        <f t="shared" si="949"/>
        <v>2</v>
      </c>
      <c r="I20272" s="1" t="str">
        <f t="shared" si="950"/>
        <v>Feb</v>
      </c>
      <c r="J20272" t="s">
        <v>20</v>
      </c>
      <c r="K20272" t="s">
        <v>42</v>
      </c>
      <c r="L20272" t="s">
        <v>989</v>
      </c>
      <c r="M20272" t="s">
        <v>32</v>
      </c>
      <c r="N20272" t="s">
        <v>24</v>
      </c>
      <c r="O20272">
        <v>1</v>
      </c>
      <c r="P20272" t="s">
        <v>25</v>
      </c>
      <c r="Q20272">
        <v>799</v>
      </c>
      <c r="R20272" t="s">
        <v>9025</v>
      </c>
      <c r="S20272" t="s">
        <v>85</v>
      </c>
      <c r="T20272">
        <v>503224</v>
      </c>
      <c r="U20272" t="s">
        <v>28</v>
      </c>
      <c r="V20272" t="b">
        <v>0</v>
      </c>
    </row>
    <row r="20273" spans="1:22" x14ac:dyDescent="0.3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 t="shared" si="948"/>
        <v>Adult</v>
      </c>
      <c r="G20273" s="1">
        <v>44597</v>
      </c>
      <c r="H20273" s="7" t="str">
        <f t="shared" si="949"/>
        <v>2</v>
      </c>
      <c r="I20273" s="1" t="str">
        <f t="shared" si="950"/>
        <v>Feb</v>
      </c>
      <c r="J20273" t="s">
        <v>20</v>
      </c>
      <c r="K20273" t="s">
        <v>42</v>
      </c>
      <c r="L20273" t="s">
        <v>21374</v>
      </c>
      <c r="M20273" t="s">
        <v>74</v>
      </c>
      <c r="N20273" t="s">
        <v>97</v>
      </c>
      <c r="O20273">
        <v>1</v>
      </c>
      <c r="P20273" t="s">
        <v>25</v>
      </c>
      <c r="Q20273">
        <v>599</v>
      </c>
      <c r="R20273" t="s">
        <v>299</v>
      </c>
      <c r="S20273" t="s">
        <v>69</v>
      </c>
      <c r="T20273">
        <v>530017</v>
      </c>
      <c r="U20273" t="s">
        <v>28</v>
      </c>
      <c r="V20273" t="b">
        <v>0</v>
      </c>
    </row>
    <row r="20274" spans="1:22" x14ac:dyDescent="0.3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 t="shared" si="948"/>
        <v>Adult</v>
      </c>
      <c r="G20274" s="1">
        <v>44597</v>
      </c>
      <c r="H20274" s="7" t="str">
        <f t="shared" si="949"/>
        <v>2</v>
      </c>
      <c r="I20274" s="1" t="str">
        <f t="shared" si="950"/>
        <v>Feb</v>
      </c>
      <c r="J20274" t="s">
        <v>20</v>
      </c>
      <c r="K20274" t="s">
        <v>42</v>
      </c>
      <c r="L20274" t="s">
        <v>214</v>
      </c>
      <c r="M20274" t="s">
        <v>32</v>
      </c>
      <c r="N20274" t="s">
        <v>65</v>
      </c>
      <c r="O20274">
        <v>1</v>
      </c>
      <c r="P20274" t="s">
        <v>25</v>
      </c>
      <c r="Q20274">
        <v>647</v>
      </c>
      <c r="R20274" t="s">
        <v>168</v>
      </c>
      <c r="S20274" t="s">
        <v>55</v>
      </c>
      <c r="T20274">
        <v>411033</v>
      </c>
      <c r="U20274" t="s">
        <v>28</v>
      </c>
      <c r="V20274" t="b">
        <v>0</v>
      </c>
    </row>
    <row r="20275" spans="1:22" x14ac:dyDescent="0.3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 t="shared" si="948"/>
        <v>Senior</v>
      </c>
      <c r="G20275" s="1">
        <v>44597</v>
      </c>
      <c r="H20275" s="7" t="str">
        <f t="shared" si="949"/>
        <v>2</v>
      </c>
      <c r="I20275" s="1" t="str">
        <f t="shared" si="950"/>
        <v>Feb</v>
      </c>
      <c r="J20275" t="s">
        <v>20</v>
      </c>
      <c r="K20275" t="s">
        <v>21</v>
      </c>
      <c r="L20275" t="s">
        <v>25614</v>
      </c>
      <c r="M20275" t="s">
        <v>23</v>
      </c>
      <c r="N20275" t="s">
        <v>97</v>
      </c>
      <c r="O20275">
        <v>1</v>
      </c>
      <c r="P20275" t="s">
        <v>25</v>
      </c>
      <c r="Q20275">
        <v>424</v>
      </c>
      <c r="R20275" t="s">
        <v>89</v>
      </c>
      <c r="S20275" t="s">
        <v>90</v>
      </c>
      <c r="T20275">
        <v>110059</v>
      </c>
      <c r="U20275" t="s">
        <v>28</v>
      </c>
      <c r="V20275" t="b">
        <v>0</v>
      </c>
    </row>
    <row r="20276" spans="1:22" x14ac:dyDescent="0.3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 t="shared" si="948"/>
        <v>Teenager</v>
      </c>
      <c r="G20276" s="1">
        <v>44597</v>
      </c>
      <c r="H20276" s="7" t="str">
        <f t="shared" si="949"/>
        <v>2</v>
      </c>
      <c r="I20276" s="1" t="str">
        <f t="shared" si="950"/>
        <v>Feb</v>
      </c>
      <c r="J20276" t="s">
        <v>20</v>
      </c>
      <c r="K20276" t="s">
        <v>21</v>
      </c>
      <c r="L20276" t="s">
        <v>1749</v>
      </c>
      <c r="M20276" t="s">
        <v>32</v>
      </c>
      <c r="N20276" t="s">
        <v>44</v>
      </c>
      <c r="O20276">
        <v>1</v>
      </c>
      <c r="P20276" t="s">
        <v>25</v>
      </c>
      <c r="Q20276">
        <v>666</v>
      </c>
      <c r="R20276" t="s">
        <v>10994</v>
      </c>
      <c r="S20276" t="s">
        <v>85</v>
      </c>
      <c r="T20276">
        <v>506003</v>
      </c>
      <c r="U20276" t="s">
        <v>28</v>
      </c>
      <c r="V20276" t="b">
        <v>0</v>
      </c>
    </row>
    <row r="20277" spans="1:22" x14ac:dyDescent="0.3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 t="shared" si="948"/>
        <v>Teenager</v>
      </c>
      <c r="G20277" s="1">
        <v>44597</v>
      </c>
      <c r="H20277" s="7" t="str">
        <f t="shared" si="949"/>
        <v>2</v>
      </c>
      <c r="I20277" s="1" t="str">
        <f t="shared" si="950"/>
        <v>Feb</v>
      </c>
      <c r="J20277" t="s">
        <v>20</v>
      </c>
      <c r="K20277" t="s">
        <v>51</v>
      </c>
      <c r="L20277" t="s">
        <v>5537</v>
      </c>
      <c r="M20277" t="s">
        <v>32</v>
      </c>
      <c r="N20277" t="s">
        <v>44</v>
      </c>
      <c r="O20277">
        <v>1</v>
      </c>
      <c r="P20277" t="s">
        <v>25</v>
      </c>
      <c r="Q20277">
        <v>548</v>
      </c>
      <c r="R20277" t="s">
        <v>58</v>
      </c>
      <c r="S20277" t="s">
        <v>59</v>
      </c>
      <c r="T20277">
        <v>560064</v>
      </c>
      <c r="U20277" t="s">
        <v>28</v>
      </c>
      <c r="V20277" t="b">
        <v>0</v>
      </c>
    </row>
    <row r="20278" spans="1:22" x14ac:dyDescent="0.3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 t="shared" si="948"/>
        <v>Teenager</v>
      </c>
      <c r="G20278" s="1">
        <v>44597</v>
      </c>
      <c r="H20278" s="7" t="str">
        <f t="shared" si="949"/>
        <v>2</v>
      </c>
      <c r="I20278" s="1" t="str">
        <f t="shared" si="950"/>
        <v>Feb</v>
      </c>
      <c r="J20278" t="s">
        <v>20</v>
      </c>
      <c r="K20278" t="s">
        <v>51</v>
      </c>
      <c r="L20278" t="s">
        <v>3469</v>
      </c>
      <c r="M20278" t="s">
        <v>32</v>
      </c>
      <c r="N20278" t="s">
        <v>24</v>
      </c>
      <c r="O20278">
        <v>1</v>
      </c>
      <c r="P20278" t="s">
        <v>25</v>
      </c>
      <c r="Q20278">
        <v>635</v>
      </c>
      <c r="R20278" t="s">
        <v>58</v>
      </c>
      <c r="S20278" t="s">
        <v>59</v>
      </c>
      <c r="T20278">
        <v>560050</v>
      </c>
      <c r="U20278" t="s">
        <v>28</v>
      </c>
      <c r="V20278" t="b">
        <v>0</v>
      </c>
    </row>
    <row r="20279" spans="1:22" x14ac:dyDescent="0.3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 t="shared" si="948"/>
        <v>Senior</v>
      </c>
      <c r="G20279" s="1">
        <v>44597</v>
      </c>
      <c r="H20279" s="7" t="str">
        <f t="shared" si="949"/>
        <v>2</v>
      </c>
      <c r="I20279" s="1" t="str">
        <f t="shared" si="950"/>
        <v>Feb</v>
      </c>
      <c r="J20279" t="s">
        <v>20</v>
      </c>
      <c r="K20279" t="s">
        <v>21</v>
      </c>
      <c r="L20279" t="s">
        <v>3254</v>
      </c>
      <c r="M20279" t="s">
        <v>23</v>
      </c>
      <c r="N20279" t="s">
        <v>24</v>
      </c>
      <c r="O20279">
        <v>1</v>
      </c>
      <c r="P20279" t="s">
        <v>25</v>
      </c>
      <c r="Q20279">
        <v>487</v>
      </c>
      <c r="R20279" t="s">
        <v>89</v>
      </c>
      <c r="S20279" t="s">
        <v>90</v>
      </c>
      <c r="T20279">
        <v>110092</v>
      </c>
      <c r="U20279" t="s">
        <v>28</v>
      </c>
      <c r="V20279" t="b">
        <v>0</v>
      </c>
    </row>
    <row r="20280" spans="1:22" x14ac:dyDescent="0.3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 t="shared" si="948"/>
        <v>Senior</v>
      </c>
      <c r="G20280" s="1">
        <v>44597</v>
      </c>
      <c r="H20280" s="7" t="str">
        <f t="shared" si="949"/>
        <v>2</v>
      </c>
      <c r="I20280" s="1" t="str">
        <f t="shared" si="950"/>
        <v>Feb</v>
      </c>
      <c r="J20280" t="s">
        <v>20</v>
      </c>
      <c r="K20280" t="s">
        <v>21</v>
      </c>
      <c r="L20280" t="s">
        <v>1269</v>
      </c>
      <c r="M20280" t="s">
        <v>53</v>
      </c>
      <c r="N20280" t="s">
        <v>44</v>
      </c>
      <c r="O20280">
        <v>1</v>
      </c>
      <c r="P20280" t="s">
        <v>25</v>
      </c>
      <c r="Q20280">
        <v>744</v>
      </c>
      <c r="R20280" t="s">
        <v>3508</v>
      </c>
      <c r="S20280" t="s">
        <v>69</v>
      </c>
      <c r="T20280">
        <v>523157</v>
      </c>
      <c r="U20280" t="s">
        <v>28</v>
      </c>
      <c r="V20280" t="b">
        <v>0</v>
      </c>
    </row>
    <row r="20281" spans="1:22" x14ac:dyDescent="0.3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 t="shared" si="948"/>
        <v>Adult</v>
      </c>
      <c r="G20281" s="1">
        <v>44597</v>
      </c>
      <c r="H20281" s="7" t="str">
        <f t="shared" si="949"/>
        <v>2</v>
      </c>
      <c r="I20281" s="1" t="str">
        <f t="shared" si="950"/>
        <v>Feb</v>
      </c>
      <c r="J20281" t="s">
        <v>20</v>
      </c>
      <c r="K20281" t="s">
        <v>21</v>
      </c>
      <c r="L20281" t="s">
        <v>385</v>
      </c>
      <c r="M20281" t="s">
        <v>23</v>
      </c>
      <c r="N20281" t="s">
        <v>97</v>
      </c>
      <c r="O20281">
        <v>1</v>
      </c>
      <c r="P20281" t="s">
        <v>25</v>
      </c>
      <c r="Q20281">
        <v>311</v>
      </c>
      <c r="R20281" t="s">
        <v>58</v>
      </c>
      <c r="S20281" t="s">
        <v>59</v>
      </c>
      <c r="T20281">
        <v>560066</v>
      </c>
      <c r="U20281" t="s">
        <v>28</v>
      </c>
      <c r="V20281" t="b">
        <v>0</v>
      </c>
    </row>
    <row r="20282" spans="1:22" x14ac:dyDescent="0.3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 t="shared" si="948"/>
        <v>Senior</v>
      </c>
      <c r="G20282" s="1">
        <v>44597</v>
      </c>
      <c r="H20282" s="7" t="str">
        <f t="shared" si="949"/>
        <v>2</v>
      </c>
      <c r="I20282" s="1" t="str">
        <f t="shared" si="950"/>
        <v>Feb</v>
      </c>
      <c r="J20282" t="s">
        <v>20</v>
      </c>
      <c r="K20282" t="s">
        <v>42</v>
      </c>
      <c r="L20282" t="s">
        <v>167</v>
      </c>
      <c r="M20282" t="s">
        <v>74</v>
      </c>
      <c r="N20282" t="s">
        <v>38</v>
      </c>
      <c r="O20282">
        <v>1</v>
      </c>
      <c r="P20282" t="s">
        <v>25</v>
      </c>
      <c r="Q20282">
        <v>549</v>
      </c>
      <c r="R20282" t="s">
        <v>299</v>
      </c>
      <c r="S20282" t="s">
        <v>69</v>
      </c>
      <c r="T20282">
        <v>530016</v>
      </c>
      <c r="U20282" t="s">
        <v>28</v>
      </c>
      <c r="V20282" t="b">
        <v>0</v>
      </c>
    </row>
    <row r="20283" spans="1:22" x14ac:dyDescent="0.3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 t="shared" si="948"/>
        <v>Adult</v>
      </c>
      <c r="G20283" s="1">
        <v>44597</v>
      </c>
      <c r="H20283" s="7" t="str">
        <f t="shared" si="949"/>
        <v>2</v>
      </c>
      <c r="I20283" s="1" t="str">
        <f t="shared" si="950"/>
        <v>Feb</v>
      </c>
      <c r="J20283" t="s">
        <v>20</v>
      </c>
      <c r="K20283" t="s">
        <v>42</v>
      </c>
      <c r="L20283" t="s">
        <v>461</v>
      </c>
      <c r="M20283" t="s">
        <v>53</v>
      </c>
      <c r="N20283" t="s">
        <v>44</v>
      </c>
      <c r="O20283">
        <v>1</v>
      </c>
      <c r="P20283" t="s">
        <v>25</v>
      </c>
      <c r="Q20283">
        <v>869</v>
      </c>
      <c r="R20283" t="s">
        <v>89</v>
      </c>
      <c r="S20283" t="s">
        <v>90</v>
      </c>
      <c r="T20283">
        <v>110026</v>
      </c>
      <c r="U20283" t="s">
        <v>28</v>
      </c>
      <c r="V20283" t="b">
        <v>0</v>
      </c>
    </row>
    <row r="20284" spans="1:22" x14ac:dyDescent="0.3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 t="shared" si="948"/>
        <v>Adult</v>
      </c>
      <c r="G20284" s="1">
        <v>44597</v>
      </c>
      <c r="H20284" s="7" t="str">
        <f t="shared" si="949"/>
        <v>2</v>
      </c>
      <c r="I20284" s="1" t="str">
        <f t="shared" si="950"/>
        <v>Feb</v>
      </c>
      <c r="J20284" t="s">
        <v>20</v>
      </c>
      <c r="K20284" t="s">
        <v>42</v>
      </c>
      <c r="L20284" t="s">
        <v>5870</v>
      </c>
      <c r="M20284" t="s">
        <v>23</v>
      </c>
      <c r="N20284" t="s">
        <v>33</v>
      </c>
      <c r="O20284">
        <v>1</v>
      </c>
      <c r="P20284" t="s">
        <v>25</v>
      </c>
      <c r="Q20284">
        <v>435</v>
      </c>
      <c r="R20284" t="s">
        <v>6707</v>
      </c>
      <c r="S20284" t="s">
        <v>46</v>
      </c>
      <c r="T20284">
        <v>602001</v>
      </c>
      <c r="U20284" t="s">
        <v>28</v>
      </c>
      <c r="V20284" t="b">
        <v>0</v>
      </c>
    </row>
    <row r="20285" spans="1:22" x14ac:dyDescent="0.3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 t="shared" si="948"/>
        <v>Adult</v>
      </c>
      <c r="G20285" s="1">
        <v>44597</v>
      </c>
      <c r="H20285" s="7" t="str">
        <f t="shared" si="949"/>
        <v>2</v>
      </c>
      <c r="I20285" s="1" t="str">
        <f t="shared" si="950"/>
        <v>Feb</v>
      </c>
      <c r="J20285" t="s">
        <v>20</v>
      </c>
      <c r="K20285" t="s">
        <v>51</v>
      </c>
      <c r="L20285" t="s">
        <v>11377</v>
      </c>
      <c r="M20285" t="s">
        <v>23</v>
      </c>
      <c r="N20285" t="s">
        <v>220</v>
      </c>
      <c r="O20285">
        <v>1</v>
      </c>
      <c r="P20285" t="s">
        <v>25</v>
      </c>
      <c r="Q20285">
        <v>469</v>
      </c>
      <c r="R20285" t="s">
        <v>39</v>
      </c>
      <c r="S20285" t="s">
        <v>40</v>
      </c>
      <c r="T20285">
        <v>700017</v>
      </c>
      <c r="U20285" t="s">
        <v>28</v>
      </c>
      <c r="V20285" t="b">
        <v>0</v>
      </c>
    </row>
    <row r="20286" spans="1:22" x14ac:dyDescent="0.3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 t="shared" si="948"/>
        <v>Adult</v>
      </c>
      <c r="G20286" s="1">
        <v>44597</v>
      </c>
      <c r="H20286" s="7" t="str">
        <f t="shared" si="949"/>
        <v>2</v>
      </c>
      <c r="I20286" s="1" t="str">
        <f t="shared" si="950"/>
        <v>Feb</v>
      </c>
      <c r="J20286" t="s">
        <v>20</v>
      </c>
      <c r="K20286" t="s">
        <v>42</v>
      </c>
      <c r="L20286" t="s">
        <v>2328</v>
      </c>
      <c r="M20286" t="s">
        <v>23</v>
      </c>
      <c r="N20286" t="s">
        <v>33</v>
      </c>
      <c r="O20286">
        <v>1</v>
      </c>
      <c r="P20286" t="s">
        <v>25</v>
      </c>
      <c r="Q20286">
        <v>517</v>
      </c>
      <c r="R20286" t="s">
        <v>6613</v>
      </c>
      <c r="S20286" t="s">
        <v>69</v>
      </c>
      <c r="T20286">
        <v>517325</v>
      </c>
      <c r="U20286" t="s">
        <v>28</v>
      </c>
      <c r="V20286" t="b">
        <v>0</v>
      </c>
    </row>
    <row r="20287" spans="1:22" x14ac:dyDescent="0.3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 t="shared" si="948"/>
        <v>Teenager</v>
      </c>
      <c r="G20287" s="1">
        <v>44597</v>
      </c>
      <c r="H20287" s="7" t="str">
        <f t="shared" si="949"/>
        <v>2</v>
      </c>
      <c r="I20287" s="1" t="str">
        <f t="shared" si="950"/>
        <v>Feb</v>
      </c>
      <c r="J20287" t="s">
        <v>285</v>
      </c>
      <c r="K20287" t="s">
        <v>42</v>
      </c>
      <c r="L20287" t="s">
        <v>2979</v>
      </c>
      <c r="M20287" t="s">
        <v>32</v>
      </c>
      <c r="N20287" t="s">
        <v>38</v>
      </c>
      <c r="O20287">
        <v>1</v>
      </c>
      <c r="P20287" t="s">
        <v>25</v>
      </c>
      <c r="Q20287">
        <v>1260</v>
      </c>
      <c r="R20287" t="s">
        <v>21237</v>
      </c>
      <c r="S20287" t="s">
        <v>99</v>
      </c>
      <c r="T20287">
        <v>301705</v>
      </c>
      <c r="U20287" t="s">
        <v>28</v>
      </c>
      <c r="V20287" t="b">
        <v>0</v>
      </c>
    </row>
    <row r="20288" spans="1:22" x14ac:dyDescent="0.3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 t="shared" si="948"/>
        <v>Adult</v>
      </c>
      <c r="G20288" s="1">
        <v>44597</v>
      </c>
      <c r="H20288" s="7" t="str">
        <f t="shared" si="949"/>
        <v>2</v>
      </c>
      <c r="I20288" s="1" t="str">
        <f t="shared" si="950"/>
        <v>Feb</v>
      </c>
      <c r="J20288" t="s">
        <v>20</v>
      </c>
      <c r="K20288" t="s">
        <v>42</v>
      </c>
      <c r="L20288" t="s">
        <v>475</v>
      </c>
      <c r="M20288" t="s">
        <v>23</v>
      </c>
      <c r="N20288" t="s">
        <v>33</v>
      </c>
      <c r="O20288">
        <v>1</v>
      </c>
      <c r="P20288" t="s">
        <v>25</v>
      </c>
      <c r="Q20288">
        <v>399</v>
      </c>
      <c r="R20288" t="s">
        <v>168</v>
      </c>
      <c r="S20288" t="s">
        <v>55</v>
      </c>
      <c r="T20288">
        <v>411028</v>
      </c>
      <c r="U20288" t="s">
        <v>28</v>
      </c>
      <c r="V20288" t="b">
        <v>0</v>
      </c>
    </row>
    <row r="20289" spans="1:22" x14ac:dyDescent="0.3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 t="shared" si="948"/>
        <v>Teenager</v>
      </c>
      <c r="G20289" s="1">
        <v>44597</v>
      </c>
      <c r="H20289" s="7" t="str">
        <f t="shared" si="949"/>
        <v>2</v>
      </c>
      <c r="I20289" s="1" t="str">
        <f t="shared" si="950"/>
        <v>Feb</v>
      </c>
      <c r="J20289" t="s">
        <v>20</v>
      </c>
      <c r="K20289" t="s">
        <v>61</v>
      </c>
      <c r="L20289" t="s">
        <v>11826</v>
      </c>
      <c r="M20289" t="s">
        <v>23</v>
      </c>
      <c r="N20289" t="s">
        <v>65</v>
      </c>
      <c r="O20289">
        <v>1</v>
      </c>
      <c r="P20289" t="s">
        <v>25</v>
      </c>
      <c r="Q20289">
        <v>534</v>
      </c>
      <c r="R20289" t="s">
        <v>134</v>
      </c>
      <c r="S20289" t="s">
        <v>46</v>
      </c>
      <c r="T20289">
        <v>600128</v>
      </c>
      <c r="U20289" t="s">
        <v>28</v>
      </c>
      <c r="V20289" t="b">
        <v>0</v>
      </c>
    </row>
    <row r="20290" spans="1:22" x14ac:dyDescent="0.3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 t="shared" si="948"/>
        <v>Teenager</v>
      </c>
      <c r="G20290" s="1">
        <v>44597</v>
      </c>
      <c r="H20290" s="7" t="str">
        <f t="shared" si="949"/>
        <v>2</v>
      </c>
      <c r="I20290" s="1" t="str">
        <f t="shared" si="950"/>
        <v>Feb</v>
      </c>
      <c r="J20290" t="s">
        <v>20</v>
      </c>
      <c r="K20290" t="s">
        <v>56</v>
      </c>
      <c r="L20290" t="s">
        <v>25628</v>
      </c>
      <c r="M20290" t="s">
        <v>32</v>
      </c>
      <c r="N20290" t="s">
        <v>24</v>
      </c>
      <c r="O20290">
        <v>1</v>
      </c>
      <c r="P20290" t="s">
        <v>25</v>
      </c>
      <c r="Q20290">
        <v>899</v>
      </c>
      <c r="R20290" t="s">
        <v>89</v>
      </c>
      <c r="S20290" t="s">
        <v>90</v>
      </c>
      <c r="T20290">
        <v>110052</v>
      </c>
      <c r="U20290" t="s">
        <v>28</v>
      </c>
      <c r="V20290" t="b">
        <v>0</v>
      </c>
    </row>
    <row r="20291" spans="1:22" x14ac:dyDescent="0.3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 t="shared" ref="F20291:F20354" si="951">IF(E20291&gt;=50,"Senior",IF(E20291&gt;=30,"Adult","Teenager"))</f>
        <v>Teenager</v>
      </c>
      <c r="G20291" s="1">
        <v>44597</v>
      </c>
      <c r="H20291" s="7" t="str">
        <f t="shared" ref="H20291:H20354" si="952">TEXT(G20291,"M")</f>
        <v>2</v>
      </c>
      <c r="I20291" s="1" t="str">
        <f t="shared" ref="I20291:I20354" si="953">TEXT(G20291,"mmm")</f>
        <v>Feb</v>
      </c>
      <c r="J20291" t="s">
        <v>20</v>
      </c>
      <c r="K20291" t="s">
        <v>42</v>
      </c>
      <c r="L20291" t="s">
        <v>25630</v>
      </c>
      <c r="M20291" t="s">
        <v>32</v>
      </c>
      <c r="N20291" t="s">
        <v>65</v>
      </c>
      <c r="O20291">
        <v>1</v>
      </c>
      <c r="P20291" t="s">
        <v>25</v>
      </c>
      <c r="Q20291">
        <v>1164</v>
      </c>
      <c r="R20291" t="s">
        <v>102</v>
      </c>
      <c r="S20291" t="s">
        <v>55</v>
      </c>
      <c r="T20291">
        <v>400059</v>
      </c>
      <c r="U20291" t="s">
        <v>28</v>
      </c>
      <c r="V20291" t="b">
        <v>0</v>
      </c>
    </row>
    <row r="20292" spans="1:22" x14ac:dyDescent="0.3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 t="shared" si="951"/>
        <v>Senior</v>
      </c>
      <c r="G20292" s="1">
        <v>44597</v>
      </c>
      <c r="H20292" s="7" t="str">
        <f t="shared" si="952"/>
        <v>2</v>
      </c>
      <c r="I20292" s="1" t="str">
        <f t="shared" si="953"/>
        <v>Feb</v>
      </c>
      <c r="J20292" t="s">
        <v>20</v>
      </c>
      <c r="K20292" t="s">
        <v>51</v>
      </c>
      <c r="L20292" t="s">
        <v>754</v>
      </c>
      <c r="M20292" t="s">
        <v>23</v>
      </c>
      <c r="N20292" t="s">
        <v>65</v>
      </c>
      <c r="O20292">
        <v>1</v>
      </c>
      <c r="P20292" t="s">
        <v>25</v>
      </c>
      <c r="Q20292">
        <v>635</v>
      </c>
      <c r="R20292" t="s">
        <v>186</v>
      </c>
      <c r="S20292" t="s">
        <v>110</v>
      </c>
      <c r="T20292">
        <v>221010</v>
      </c>
      <c r="U20292" t="s">
        <v>28</v>
      </c>
      <c r="V20292" t="b">
        <v>0</v>
      </c>
    </row>
    <row r="20293" spans="1:22" x14ac:dyDescent="0.3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 t="shared" si="951"/>
        <v>Senior</v>
      </c>
      <c r="G20293" s="1">
        <v>44597</v>
      </c>
      <c r="H20293" s="7" t="str">
        <f t="shared" si="952"/>
        <v>2</v>
      </c>
      <c r="I20293" s="1" t="str">
        <f t="shared" si="953"/>
        <v>Feb</v>
      </c>
      <c r="J20293" t="s">
        <v>20</v>
      </c>
      <c r="K20293" t="s">
        <v>21</v>
      </c>
      <c r="L20293" t="s">
        <v>16145</v>
      </c>
      <c r="M20293" t="s">
        <v>23</v>
      </c>
      <c r="N20293" t="s">
        <v>24</v>
      </c>
      <c r="O20293">
        <v>1</v>
      </c>
      <c r="P20293" t="s">
        <v>25</v>
      </c>
      <c r="Q20293">
        <v>481</v>
      </c>
      <c r="R20293" t="s">
        <v>945</v>
      </c>
      <c r="S20293" t="s">
        <v>46</v>
      </c>
      <c r="T20293">
        <v>632009</v>
      </c>
      <c r="U20293" t="s">
        <v>28</v>
      </c>
      <c r="V20293" t="b">
        <v>0</v>
      </c>
    </row>
    <row r="20294" spans="1:22" x14ac:dyDescent="0.3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 t="shared" si="951"/>
        <v>Adult</v>
      </c>
      <c r="G20294" s="1">
        <v>44597</v>
      </c>
      <c r="H20294" s="7" t="str">
        <f t="shared" si="952"/>
        <v>2</v>
      </c>
      <c r="I20294" s="1" t="str">
        <f t="shared" si="953"/>
        <v>Feb</v>
      </c>
      <c r="J20294" t="s">
        <v>20</v>
      </c>
      <c r="K20294" t="s">
        <v>30</v>
      </c>
      <c r="L20294" t="s">
        <v>2617</v>
      </c>
      <c r="M20294" t="s">
        <v>74</v>
      </c>
      <c r="N20294" t="s">
        <v>33</v>
      </c>
      <c r="O20294">
        <v>1</v>
      </c>
      <c r="P20294" t="s">
        <v>25</v>
      </c>
      <c r="Q20294">
        <v>512</v>
      </c>
      <c r="R20294" t="s">
        <v>34</v>
      </c>
      <c r="S20294" t="s">
        <v>35</v>
      </c>
      <c r="T20294">
        <v>122006</v>
      </c>
      <c r="U20294" t="s">
        <v>28</v>
      </c>
      <c r="V20294" t="b">
        <v>0</v>
      </c>
    </row>
    <row r="20295" spans="1:22" x14ac:dyDescent="0.3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 t="shared" si="951"/>
        <v>Adult</v>
      </c>
      <c r="G20295" s="1">
        <v>44597</v>
      </c>
      <c r="H20295" s="7" t="str">
        <f t="shared" si="952"/>
        <v>2</v>
      </c>
      <c r="I20295" s="1" t="str">
        <f t="shared" si="953"/>
        <v>Feb</v>
      </c>
      <c r="J20295" t="s">
        <v>20</v>
      </c>
      <c r="K20295" t="s">
        <v>42</v>
      </c>
      <c r="L20295" t="s">
        <v>17907</v>
      </c>
      <c r="M20295" t="s">
        <v>23</v>
      </c>
      <c r="N20295" t="s">
        <v>44</v>
      </c>
      <c r="O20295">
        <v>1</v>
      </c>
      <c r="P20295" t="s">
        <v>25</v>
      </c>
      <c r="Q20295">
        <v>544</v>
      </c>
      <c r="R20295" t="s">
        <v>89</v>
      </c>
      <c r="S20295" t="s">
        <v>90</v>
      </c>
      <c r="T20295">
        <v>110018</v>
      </c>
      <c r="U20295" t="s">
        <v>28</v>
      </c>
      <c r="V20295" t="b">
        <v>0</v>
      </c>
    </row>
    <row r="20296" spans="1:22" x14ac:dyDescent="0.3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 t="shared" si="951"/>
        <v>Adult</v>
      </c>
      <c r="G20296" s="1">
        <v>44597</v>
      </c>
      <c r="H20296" s="7" t="str">
        <f t="shared" si="952"/>
        <v>2</v>
      </c>
      <c r="I20296" s="1" t="str">
        <f t="shared" si="953"/>
        <v>Feb</v>
      </c>
      <c r="J20296" t="s">
        <v>20</v>
      </c>
      <c r="K20296" t="s">
        <v>42</v>
      </c>
      <c r="L20296" t="s">
        <v>542</v>
      </c>
      <c r="M20296" t="s">
        <v>23</v>
      </c>
      <c r="N20296" t="s">
        <v>108</v>
      </c>
      <c r="O20296">
        <v>1</v>
      </c>
      <c r="P20296" t="s">
        <v>25</v>
      </c>
      <c r="Q20296">
        <v>379</v>
      </c>
      <c r="R20296" t="s">
        <v>89</v>
      </c>
      <c r="S20296" t="s">
        <v>90</v>
      </c>
      <c r="T20296">
        <v>110053</v>
      </c>
      <c r="U20296" t="s">
        <v>28</v>
      </c>
      <c r="V20296" t="b">
        <v>0</v>
      </c>
    </row>
    <row r="20297" spans="1:22" x14ac:dyDescent="0.3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 t="shared" si="951"/>
        <v>Adult</v>
      </c>
      <c r="G20297" s="1">
        <v>44597</v>
      </c>
      <c r="H20297" s="7" t="str">
        <f t="shared" si="952"/>
        <v>2</v>
      </c>
      <c r="I20297" s="1" t="str">
        <f t="shared" si="953"/>
        <v>Feb</v>
      </c>
      <c r="J20297" t="s">
        <v>285</v>
      </c>
      <c r="K20297" t="s">
        <v>42</v>
      </c>
      <c r="L20297" t="s">
        <v>12858</v>
      </c>
      <c r="M20297" t="s">
        <v>23</v>
      </c>
      <c r="N20297" t="s">
        <v>24</v>
      </c>
      <c r="O20297">
        <v>1</v>
      </c>
      <c r="P20297" t="s">
        <v>25</v>
      </c>
      <c r="Q20297">
        <v>318</v>
      </c>
      <c r="R20297" t="s">
        <v>404</v>
      </c>
      <c r="S20297" t="s">
        <v>110</v>
      </c>
      <c r="T20297">
        <v>211002</v>
      </c>
      <c r="U20297" t="s">
        <v>28</v>
      </c>
      <c r="V20297" t="b">
        <v>0</v>
      </c>
    </row>
    <row r="20298" spans="1:22" x14ac:dyDescent="0.3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 t="shared" si="951"/>
        <v>Adult</v>
      </c>
      <c r="G20298" s="1">
        <v>44597</v>
      </c>
      <c r="H20298" s="7" t="str">
        <f t="shared" si="952"/>
        <v>2</v>
      </c>
      <c r="I20298" s="1" t="str">
        <f t="shared" si="953"/>
        <v>Feb</v>
      </c>
      <c r="J20298" t="s">
        <v>20</v>
      </c>
      <c r="K20298" t="s">
        <v>42</v>
      </c>
      <c r="L20298" t="s">
        <v>8347</v>
      </c>
      <c r="M20298" t="s">
        <v>23</v>
      </c>
      <c r="N20298" t="s">
        <v>38</v>
      </c>
      <c r="O20298">
        <v>1</v>
      </c>
      <c r="P20298" t="s">
        <v>25</v>
      </c>
      <c r="Q20298">
        <v>749</v>
      </c>
      <c r="R20298" t="s">
        <v>89</v>
      </c>
      <c r="S20298" t="s">
        <v>90</v>
      </c>
      <c r="T20298">
        <v>110041</v>
      </c>
      <c r="U20298" t="s">
        <v>28</v>
      </c>
      <c r="V20298" t="b">
        <v>0</v>
      </c>
    </row>
    <row r="20299" spans="1:22" x14ac:dyDescent="0.3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 t="shared" si="951"/>
        <v>Adult</v>
      </c>
      <c r="G20299" s="1">
        <v>44597</v>
      </c>
      <c r="H20299" s="7" t="str">
        <f t="shared" si="952"/>
        <v>2</v>
      </c>
      <c r="I20299" s="1" t="str">
        <f t="shared" si="953"/>
        <v>Feb</v>
      </c>
      <c r="J20299" t="s">
        <v>20</v>
      </c>
      <c r="K20299" t="s">
        <v>21</v>
      </c>
      <c r="L20299" t="s">
        <v>3098</v>
      </c>
      <c r="M20299" t="s">
        <v>32</v>
      </c>
      <c r="N20299" t="s">
        <v>44</v>
      </c>
      <c r="O20299">
        <v>1</v>
      </c>
      <c r="P20299" t="s">
        <v>25</v>
      </c>
      <c r="Q20299">
        <v>1199</v>
      </c>
      <c r="R20299" t="s">
        <v>154</v>
      </c>
      <c r="S20299" t="s">
        <v>144</v>
      </c>
      <c r="T20299">
        <v>390004</v>
      </c>
      <c r="U20299" t="s">
        <v>28</v>
      </c>
      <c r="V20299" t="b">
        <v>0</v>
      </c>
    </row>
    <row r="20300" spans="1:22" x14ac:dyDescent="0.3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 t="shared" si="951"/>
        <v>Adult</v>
      </c>
      <c r="G20300" s="1">
        <v>44597</v>
      </c>
      <c r="H20300" s="7" t="str">
        <f t="shared" si="952"/>
        <v>2</v>
      </c>
      <c r="I20300" s="1" t="str">
        <f t="shared" si="953"/>
        <v>Feb</v>
      </c>
      <c r="J20300" t="s">
        <v>20</v>
      </c>
      <c r="K20300" t="s">
        <v>56</v>
      </c>
      <c r="L20300" t="s">
        <v>411</v>
      </c>
      <c r="M20300" t="s">
        <v>32</v>
      </c>
      <c r="N20300" t="s">
        <v>38</v>
      </c>
      <c r="O20300">
        <v>1</v>
      </c>
      <c r="P20300" t="s">
        <v>25</v>
      </c>
      <c r="Q20300">
        <v>655</v>
      </c>
      <c r="R20300" t="s">
        <v>134</v>
      </c>
      <c r="S20300" t="s">
        <v>46</v>
      </c>
      <c r="T20300">
        <v>600034</v>
      </c>
      <c r="U20300" t="s">
        <v>28</v>
      </c>
      <c r="V20300" t="b">
        <v>0</v>
      </c>
    </row>
    <row r="20301" spans="1:22" x14ac:dyDescent="0.3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 t="shared" si="951"/>
        <v>Teenager</v>
      </c>
      <c r="G20301" s="1">
        <v>44597</v>
      </c>
      <c r="H20301" s="7" t="str">
        <f t="shared" si="952"/>
        <v>2</v>
      </c>
      <c r="I20301" s="1" t="str">
        <f t="shared" si="953"/>
        <v>Feb</v>
      </c>
      <c r="J20301" t="s">
        <v>227</v>
      </c>
      <c r="K20301" t="s">
        <v>42</v>
      </c>
      <c r="L20301" t="s">
        <v>6400</v>
      </c>
      <c r="M20301" t="s">
        <v>23</v>
      </c>
      <c r="N20301" t="s">
        <v>24</v>
      </c>
      <c r="O20301">
        <v>1</v>
      </c>
      <c r="P20301" t="s">
        <v>25</v>
      </c>
      <c r="Q20301">
        <v>399</v>
      </c>
      <c r="R20301" t="s">
        <v>1784</v>
      </c>
      <c r="S20301" t="s">
        <v>237</v>
      </c>
      <c r="T20301">
        <v>831012</v>
      </c>
      <c r="U20301" t="s">
        <v>28</v>
      </c>
      <c r="V20301" t="b">
        <v>0</v>
      </c>
    </row>
    <row r="20302" spans="1:22" x14ac:dyDescent="0.3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 t="shared" si="951"/>
        <v>Senior</v>
      </c>
      <c r="G20302" s="1">
        <v>44597</v>
      </c>
      <c r="H20302" s="7" t="str">
        <f t="shared" si="952"/>
        <v>2</v>
      </c>
      <c r="I20302" s="1" t="str">
        <f t="shared" si="953"/>
        <v>Feb</v>
      </c>
      <c r="J20302" t="s">
        <v>20</v>
      </c>
      <c r="K20302" t="s">
        <v>21</v>
      </c>
      <c r="L20302" t="s">
        <v>1520</v>
      </c>
      <c r="M20302" t="s">
        <v>23</v>
      </c>
      <c r="N20302" t="s">
        <v>33</v>
      </c>
      <c r="O20302">
        <v>1</v>
      </c>
      <c r="P20302" t="s">
        <v>25</v>
      </c>
      <c r="Q20302">
        <v>376</v>
      </c>
      <c r="R20302" t="s">
        <v>855</v>
      </c>
      <c r="S20302" t="s">
        <v>132</v>
      </c>
      <c r="T20302">
        <v>248003</v>
      </c>
      <c r="U20302" t="s">
        <v>28</v>
      </c>
      <c r="V20302" t="b">
        <v>0</v>
      </c>
    </row>
    <row r="20303" spans="1:22" x14ac:dyDescent="0.3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 t="shared" si="951"/>
        <v>Teenager</v>
      </c>
      <c r="G20303" s="1">
        <v>44597</v>
      </c>
      <c r="H20303" s="7" t="str">
        <f t="shared" si="952"/>
        <v>2</v>
      </c>
      <c r="I20303" s="1" t="str">
        <f t="shared" si="953"/>
        <v>Feb</v>
      </c>
      <c r="J20303" t="s">
        <v>20</v>
      </c>
      <c r="K20303" t="s">
        <v>21</v>
      </c>
      <c r="L20303" t="s">
        <v>2092</v>
      </c>
      <c r="M20303" t="s">
        <v>32</v>
      </c>
      <c r="N20303" t="s">
        <v>44</v>
      </c>
      <c r="O20303">
        <v>1</v>
      </c>
      <c r="P20303" t="s">
        <v>25</v>
      </c>
      <c r="Q20303">
        <v>607</v>
      </c>
      <c r="R20303" t="s">
        <v>3760</v>
      </c>
      <c r="S20303" t="s">
        <v>110</v>
      </c>
      <c r="T20303">
        <v>206130</v>
      </c>
      <c r="U20303" t="s">
        <v>28</v>
      </c>
      <c r="V20303" t="b">
        <v>0</v>
      </c>
    </row>
    <row r="20304" spans="1:22" x14ac:dyDescent="0.3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 t="shared" si="951"/>
        <v>Teenager</v>
      </c>
      <c r="G20304" s="1">
        <v>44597</v>
      </c>
      <c r="H20304" s="7" t="str">
        <f t="shared" si="952"/>
        <v>2</v>
      </c>
      <c r="I20304" s="1" t="str">
        <f t="shared" si="953"/>
        <v>Feb</v>
      </c>
      <c r="J20304" t="s">
        <v>20</v>
      </c>
      <c r="K20304" t="s">
        <v>42</v>
      </c>
      <c r="L20304" t="s">
        <v>25644</v>
      </c>
      <c r="M20304" t="s">
        <v>23</v>
      </c>
      <c r="N20304" t="s">
        <v>33</v>
      </c>
      <c r="O20304">
        <v>1</v>
      </c>
      <c r="P20304" t="s">
        <v>25</v>
      </c>
      <c r="Q20304">
        <v>390</v>
      </c>
      <c r="R20304" t="s">
        <v>6707</v>
      </c>
      <c r="S20304" t="s">
        <v>46</v>
      </c>
      <c r="T20304">
        <v>602001</v>
      </c>
      <c r="U20304" t="s">
        <v>28</v>
      </c>
      <c r="V20304" t="b">
        <v>0</v>
      </c>
    </row>
    <row r="20305" spans="1:22" x14ac:dyDescent="0.3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 t="shared" si="951"/>
        <v>Adult</v>
      </c>
      <c r="G20305" s="1">
        <v>44597</v>
      </c>
      <c r="H20305" s="7" t="str">
        <f t="shared" si="952"/>
        <v>2</v>
      </c>
      <c r="I20305" s="1" t="str">
        <f t="shared" si="953"/>
        <v>Feb</v>
      </c>
      <c r="J20305" t="s">
        <v>20</v>
      </c>
      <c r="K20305" t="s">
        <v>21</v>
      </c>
      <c r="L20305" t="s">
        <v>12653</v>
      </c>
      <c r="M20305" t="s">
        <v>32</v>
      </c>
      <c r="N20305" t="s">
        <v>97</v>
      </c>
      <c r="O20305">
        <v>1</v>
      </c>
      <c r="P20305" t="s">
        <v>25</v>
      </c>
      <c r="Q20305">
        <v>1125</v>
      </c>
      <c r="R20305" t="s">
        <v>404</v>
      </c>
      <c r="S20305" t="s">
        <v>110</v>
      </c>
      <c r="T20305">
        <v>211011</v>
      </c>
      <c r="U20305" t="s">
        <v>28</v>
      </c>
      <c r="V20305" t="b">
        <v>0</v>
      </c>
    </row>
    <row r="20306" spans="1:22" x14ac:dyDescent="0.3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 t="shared" si="951"/>
        <v>Adult</v>
      </c>
      <c r="G20306" s="1">
        <v>44597</v>
      </c>
      <c r="H20306" s="7" t="str">
        <f t="shared" si="952"/>
        <v>2</v>
      </c>
      <c r="I20306" s="1" t="str">
        <f t="shared" si="953"/>
        <v>Feb</v>
      </c>
      <c r="J20306" t="s">
        <v>20</v>
      </c>
      <c r="K20306" t="s">
        <v>51</v>
      </c>
      <c r="L20306" t="s">
        <v>493</v>
      </c>
      <c r="M20306" t="s">
        <v>32</v>
      </c>
      <c r="N20306" t="s">
        <v>24</v>
      </c>
      <c r="O20306">
        <v>1</v>
      </c>
      <c r="P20306" t="s">
        <v>25</v>
      </c>
      <c r="Q20306">
        <v>1229</v>
      </c>
      <c r="R20306" t="s">
        <v>15707</v>
      </c>
      <c r="S20306" t="s">
        <v>40</v>
      </c>
      <c r="T20306">
        <v>711102</v>
      </c>
      <c r="U20306" t="s">
        <v>28</v>
      </c>
      <c r="V20306" t="b">
        <v>0</v>
      </c>
    </row>
    <row r="20307" spans="1:22" x14ac:dyDescent="0.3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 t="shared" si="951"/>
        <v>Teenager</v>
      </c>
      <c r="G20307" s="1">
        <v>44597</v>
      </c>
      <c r="H20307" s="7" t="str">
        <f t="shared" si="952"/>
        <v>2</v>
      </c>
      <c r="I20307" s="1" t="str">
        <f t="shared" si="953"/>
        <v>Feb</v>
      </c>
      <c r="J20307" t="s">
        <v>20</v>
      </c>
      <c r="K20307" t="s">
        <v>51</v>
      </c>
      <c r="L20307" t="s">
        <v>5593</v>
      </c>
      <c r="M20307" t="s">
        <v>23</v>
      </c>
      <c r="N20307" t="s">
        <v>44</v>
      </c>
      <c r="O20307">
        <v>1</v>
      </c>
      <c r="P20307" t="s">
        <v>25</v>
      </c>
      <c r="Q20307">
        <v>259</v>
      </c>
      <c r="R20307" t="s">
        <v>84</v>
      </c>
      <c r="S20307" t="s">
        <v>85</v>
      </c>
      <c r="T20307">
        <v>500084</v>
      </c>
      <c r="U20307" t="s">
        <v>28</v>
      </c>
      <c r="V20307" t="b">
        <v>0</v>
      </c>
    </row>
    <row r="20308" spans="1:22" x14ac:dyDescent="0.3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 t="shared" si="951"/>
        <v>Senior</v>
      </c>
      <c r="G20308" s="1">
        <v>44597</v>
      </c>
      <c r="H20308" s="7" t="str">
        <f t="shared" si="952"/>
        <v>2</v>
      </c>
      <c r="I20308" s="1" t="str">
        <f t="shared" si="953"/>
        <v>Feb</v>
      </c>
      <c r="J20308" t="s">
        <v>20</v>
      </c>
      <c r="K20308" t="s">
        <v>51</v>
      </c>
      <c r="L20308" t="s">
        <v>842</v>
      </c>
      <c r="M20308" t="s">
        <v>32</v>
      </c>
      <c r="N20308" t="s">
        <v>24</v>
      </c>
      <c r="O20308">
        <v>1</v>
      </c>
      <c r="P20308" t="s">
        <v>25</v>
      </c>
      <c r="Q20308">
        <v>545</v>
      </c>
      <c r="R20308" t="s">
        <v>2682</v>
      </c>
      <c r="S20308" t="s">
        <v>40</v>
      </c>
      <c r="T20308">
        <v>700135</v>
      </c>
      <c r="U20308" t="s">
        <v>28</v>
      </c>
      <c r="V20308" t="b">
        <v>0</v>
      </c>
    </row>
    <row r="20309" spans="1:22" x14ac:dyDescent="0.3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 t="shared" si="951"/>
        <v>Adult</v>
      </c>
      <c r="G20309" s="1">
        <v>44597</v>
      </c>
      <c r="H20309" s="7" t="str">
        <f t="shared" si="952"/>
        <v>2</v>
      </c>
      <c r="I20309" s="1" t="str">
        <f t="shared" si="953"/>
        <v>Feb</v>
      </c>
      <c r="J20309" t="s">
        <v>20</v>
      </c>
      <c r="K20309" t="s">
        <v>42</v>
      </c>
      <c r="L20309" t="s">
        <v>1170</v>
      </c>
      <c r="M20309" t="s">
        <v>32</v>
      </c>
      <c r="N20309" t="s">
        <v>33</v>
      </c>
      <c r="O20309">
        <v>1</v>
      </c>
      <c r="P20309" t="s">
        <v>25</v>
      </c>
      <c r="Q20309">
        <v>788</v>
      </c>
      <c r="R20309" t="s">
        <v>4319</v>
      </c>
      <c r="S20309" t="s">
        <v>237</v>
      </c>
      <c r="T20309">
        <v>827001</v>
      </c>
      <c r="U20309" t="s">
        <v>28</v>
      </c>
      <c r="V20309" t="b">
        <v>0</v>
      </c>
    </row>
    <row r="20310" spans="1:22" x14ac:dyDescent="0.3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 t="shared" si="951"/>
        <v>Senior</v>
      </c>
      <c r="G20310" s="1">
        <v>44597</v>
      </c>
      <c r="H20310" s="7" t="str">
        <f t="shared" si="952"/>
        <v>2</v>
      </c>
      <c r="I20310" s="1" t="str">
        <f t="shared" si="953"/>
        <v>Feb</v>
      </c>
      <c r="J20310" t="s">
        <v>20</v>
      </c>
      <c r="K20310" t="s">
        <v>51</v>
      </c>
      <c r="L20310" t="s">
        <v>2965</v>
      </c>
      <c r="M20310" t="s">
        <v>32</v>
      </c>
      <c r="N20310" t="s">
        <v>108</v>
      </c>
      <c r="O20310">
        <v>1</v>
      </c>
      <c r="P20310" t="s">
        <v>25</v>
      </c>
      <c r="Q20310">
        <v>824</v>
      </c>
      <c r="R20310" t="s">
        <v>10386</v>
      </c>
      <c r="S20310" t="s">
        <v>110</v>
      </c>
      <c r="T20310">
        <v>209732</v>
      </c>
      <c r="U20310" t="s">
        <v>28</v>
      </c>
      <c r="V20310" t="b">
        <v>0</v>
      </c>
    </row>
    <row r="20311" spans="1:22" x14ac:dyDescent="0.3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 t="shared" si="951"/>
        <v>Teenager</v>
      </c>
      <c r="G20311" s="1">
        <v>44597</v>
      </c>
      <c r="H20311" s="7" t="str">
        <f t="shared" si="952"/>
        <v>2</v>
      </c>
      <c r="I20311" s="1" t="str">
        <f t="shared" si="953"/>
        <v>Feb</v>
      </c>
      <c r="J20311" t="s">
        <v>20</v>
      </c>
      <c r="K20311" t="s">
        <v>61</v>
      </c>
      <c r="L20311" t="s">
        <v>15600</v>
      </c>
      <c r="M20311" t="s">
        <v>23</v>
      </c>
      <c r="N20311" t="s">
        <v>65</v>
      </c>
      <c r="O20311">
        <v>1</v>
      </c>
      <c r="P20311" t="s">
        <v>25</v>
      </c>
      <c r="Q20311">
        <v>458</v>
      </c>
      <c r="R20311" t="s">
        <v>89</v>
      </c>
      <c r="S20311" t="s">
        <v>90</v>
      </c>
      <c r="T20311">
        <v>110017</v>
      </c>
      <c r="U20311" t="s">
        <v>28</v>
      </c>
      <c r="V20311" t="b">
        <v>0</v>
      </c>
    </row>
    <row r="20312" spans="1:22" x14ac:dyDescent="0.3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 t="shared" si="951"/>
        <v>Teenager</v>
      </c>
      <c r="G20312" s="1">
        <v>44597</v>
      </c>
      <c r="H20312" s="7" t="str">
        <f t="shared" si="952"/>
        <v>2</v>
      </c>
      <c r="I20312" s="1" t="str">
        <f t="shared" si="953"/>
        <v>Feb</v>
      </c>
      <c r="J20312" t="s">
        <v>227</v>
      </c>
      <c r="K20312" t="s">
        <v>61</v>
      </c>
      <c r="L20312" t="s">
        <v>25651</v>
      </c>
      <c r="M20312" t="s">
        <v>23</v>
      </c>
      <c r="N20312" t="s">
        <v>33</v>
      </c>
      <c r="O20312">
        <v>1</v>
      </c>
      <c r="P20312" t="s">
        <v>25</v>
      </c>
      <c r="Q20312">
        <v>299</v>
      </c>
      <c r="R20312" t="s">
        <v>143</v>
      </c>
      <c r="S20312" t="s">
        <v>144</v>
      </c>
      <c r="T20312">
        <v>380022</v>
      </c>
      <c r="U20312" t="s">
        <v>28</v>
      </c>
      <c r="V20312" t="b">
        <v>0</v>
      </c>
    </row>
    <row r="20313" spans="1:22" x14ac:dyDescent="0.3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 t="shared" si="951"/>
        <v>Adult</v>
      </c>
      <c r="G20313" s="1">
        <v>44597</v>
      </c>
      <c r="H20313" s="7" t="str">
        <f t="shared" si="952"/>
        <v>2</v>
      </c>
      <c r="I20313" s="1" t="str">
        <f t="shared" si="953"/>
        <v>Feb</v>
      </c>
      <c r="J20313" t="s">
        <v>20</v>
      </c>
      <c r="K20313" t="s">
        <v>42</v>
      </c>
      <c r="L20313" t="s">
        <v>1074</v>
      </c>
      <c r="M20313" t="s">
        <v>32</v>
      </c>
      <c r="N20313" t="s">
        <v>97</v>
      </c>
      <c r="O20313">
        <v>1</v>
      </c>
      <c r="P20313" t="s">
        <v>25</v>
      </c>
      <c r="Q20313">
        <v>1324</v>
      </c>
      <c r="R20313" t="s">
        <v>855</v>
      </c>
      <c r="S20313" t="s">
        <v>132</v>
      </c>
      <c r="T20313">
        <v>248001</v>
      </c>
      <c r="U20313" t="s">
        <v>28</v>
      </c>
      <c r="V20313" t="b">
        <v>0</v>
      </c>
    </row>
    <row r="20314" spans="1:22" x14ac:dyDescent="0.3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 t="shared" si="951"/>
        <v>Adult</v>
      </c>
      <c r="G20314" s="1">
        <v>44597</v>
      </c>
      <c r="H20314" s="7" t="str">
        <f t="shared" si="952"/>
        <v>2</v>
      </c>
      <c r="I20314" s="1" t="str">
        <f t="shared" si="953"/>
        <v>Feb</v>
      </c>
      <c r="J20314" t="s">
        <v>20</v>
      </c>
      <c r="K20314" t="s">
        <v>51</v>
      </c>
      <c r="L20314" t="s">
        <v>3328</v>
      </c>
      <c r="M20314" t="s">
        <v>32</v>
      </c>
      <c r="N20314" t="s">
        <v>97</v>
      </c>
      <c r="O20314">
        <v>1</v>
      </c>
      <c r="P20314" t="s">
        <v>25</v>
      </c>
      <c r="Q20314">
        <v>1432</v>
      </c>
      <c r="R20314" t="s">
        <v>828</v>
      </c>
      <c r="S20314" t="s">
        <v>90</v>
      </c>
      <c r="T20314">
        <v>110059</v>
      </c>
      <c r="U20314" t="s">
        <v>28</v>
      </c>
      <c r="V20314" t="b">
        <v>0</v>
      </c>
    </row>
    <row r="20315" spans="1:22" x14ac:dyDescent="0.3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 t="shared" si="951"/>
        <v>Senior</v>
      </c>
      <c r="G20315" s="1">
        <v>44597</v>
      </c>
      <c r="H20315" s="7" t="str">
        <f t="shared" si="952"/>
        <v>2</v>
      </c>
      <c r="I20315" s="1" t="str">
        <f t="shared" si="953"/>
        <v>Feb</v>
      </c>
      <c r="J20315" t="s">
        <v>20</v>
      </c>
      <c r="K20315" t="s">
        <v>51</v>
      </c>
      <c r="L20315" t="s">
        <v>18068</v>
      </c>
      <c r="M20315" t="s">
        <v>23</v>
      </c>
      <c r="N20315" t="s">
        <v>38</v>
      </c>
      <c r="O20315">
        <v>1</v>
      </c>
      <c r="P20315" t="s">
        <v>25</v>
      </c>
      <c r="Q20315">
        <v>487</v>
      </c>
      <c r="R20315" t="s">
        <v>143</v>
      </c>
      <c r="S20315" t="s">
        <v>144</v>
      </c>
      <c r="T20315">
        <v>382481</v>
      </c>
      <c r="U20315" t="s">
        <v>28</v>
      </c>
      <c r="V20315" t="b">
        <v>0</v>
      </c>
    </row>
    <row r="20316" spans="1:22" x14ac:dyDescent="0.3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 t="shared" si="951"/>
        <v>Senior</v>
      </c>
      <c r="G20316" s="1">
        <v>44597</v>
      </c>
      <c r="H20316" s="7" t="str">
        <f t="shared" si="952"/>
        <v>2</v>
      </c>
      <c r="I20316" s="1" t="str">
        <f t="shared" si="953"/>
        <v>Feb</v>
      </c>
      <c r="J20316" t="s">
        <v>20</v>
      </c>
      <c r="K20316" t="s">
        <v>21</v>
      </c>
      <c r="L20316" t="s">
        <v>4086</v>
      </c>
      <c r="M20316" t="s">
        <v>32</v>
      </c>
      <c r="N20316" t="s">
        <v>65</v>
      </c>
      <c r="O20316">
        <v>1</v>
      </c>
      <c r="P20316" t="s">
        <v>25</v>
      </c>
      <c r="Q20316">
        <v>525</v>
      </c>
      <c r="R20316" t="s">
        <v>84</v>
      </c>
      <c r="S20316" t="s">
        <v>85</v>
      </c>
      <c r="T20316">
        <v>500033</v>
      </c>
      <c r="U20316" t="s">
        <v>28</v>
      </c>
      <c r="V20316" t="b">
        <v>0</v>
      </c>
    </row>
    <row r="20317" spans="1:22" x14ac:dyDescent="0.3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 t="shared" si="951"/>
        <v>Adult</v>
      </c>
      <c r="G20317" s="1">
        <v>44597</v>
      </c>
      <c r="H20317" s="7" t="str">
        <f t="shared" si="952"/>
        <v>2</v>
      </c>
      <c r="I20317" s="1" t="str">
        <f t="shared" si="953"/>
        <v>Feb</v>
      </c>
      <c r="J20317" t="s">
        <v>20</v>
      </c>
      <c r="K20317" t="s">
        <v>42</v>
      </c>
      <c r="L20317" t="s">
        <v>6679</v>
      </c>
      <c r="M20317" t="s">
        <v>74</v>
      </c>
      <c r="N20317" t="s">
        <v>44</v>
      </c>
      <c r="O20317">
        <v>1</v>
      </c>
      <c r="P20317" t="s">
        <v>25</v>
      </c>
      <c r="Q20317">
        <v>659</v>
      </c>
      <c r="R20317" t="s">
        <v>58</v>
      </c>
      <c r="S20317" t="s">
        <v>59</v>
      </c>
      <c r="T20317">
        <v>560068</v>
      </c>
      <c r="U20317" t="s">
        <v>28</v>
      </c>
      <c r="V20317" t="b">
        <v>0</v>
      </c>
    </row>
    <row r="20318" spans="1:22" x14ac:dyDescent="0.3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 t="shared" si="951"/>
        <v>Adult</v>
      </c>
      <c r="G20318" s="1">
        <v>44597</v>
      </c>
      <c r="H20318" s="7" t="str">
        <f t="shared" si="952"/>
        <v>2</v>
      </c>
      <c r="I20318" s="1" t="str">
        <f t="shared" si="953"/>
        <v>Feb</v>
      </c>
      <c r="J20318" t="s">
        <v>20</v>
      </c>
      <c r="K20318" t="s">
        <v>42</v>
      </c>
      <c r="L20318" t="s">
        <v>7351</v>
      </c>
      <c r="M20318" t="s">
        <v>23</v>
      </c>
      <c r="N20318" t="s">
        <v>65</v>
      </c>
      <c r="O20318">
        <v>1</v>
      </c>
      <c r="P20318" t="s">
        <v>25</v>
      </c>
      <c r="Q20318">
        <v>301</v>
      </c>
      <c r="R20318" t="s">
        <v>14360</v>
      </c>
      <c r="S20318" t="s">
        <v>246</v>
      </c>
      <c r="T20318">
        <v>800001</v>
      </c>
      <c r="U20318" t="s">
        <v>28</v>
      </c>
      <c r="V20318" t="b">
        <v>0</v>
      </c>
    </row>
    <row r="20319" spans="1:22" x14ac:dyDescent="0.3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 t="shared" si="951"/>
        <v>Senior</v>
      </c>
      <c r="G20319" s="1">
        <v>44597</v>
      </c>
      <c r="H20319" s="7" t="str">
        <f t="shared" si="952"/>
        <v>2</v>
      </c>
      <c r="I20319" s="1" t="str">
        <f t="shared" si="953"/>
        <v>Feb</v>
      </c>
      <c r="J20319" t="s">
        <v>20</v>
      </c>
      <c r="K20319" t="s">
        <v>42</v>
      </c>
      <c r="L20319" t="s">
        <v>9733</v>
      </c>
      <c r="M20319" t="s">
        <v>23</v>
      </c>
      <c r="N20319" t="s">
        <v>108</v>
      </c>
      <c r="O20319">
        <v>1</v>
      </c>
      <c r="P20319" t="s">
        <v>25</v>
      </c>
      <c r="Q20319">
        <v>301</v>
      </c>
      <c r="R20319" t="s">
        <v>10018</v>
      </c>
      <c r="S20319" t="s">
        <v>40</v>
      </c>
      <c r="T20319">
        <v>713216</v>
      </c>
      <c r="U20319" t="s">
        <v>28</v>
      </c>
      <c r="V20319" t="b">
        <v>0</v>
      </c>
    </row>
    <row r="20320" spans="1:22" x14ac:dyDescent="0.3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 t="shared" si="951"/>
        <v>Teenager</v>
      </c>
      <c r="G20320" s="1">
        <v>44597</v>
      </c>
      <c r="H20320" s="7" t="str">
        <f t="shared" si="952"/>
        <v>2</v>
      </c>
      <c r="I20320" s="1" t="str">
        <f t="shared" si="953"/>
        <v>Feb</v>
      </c>
      <c r="J20320" t="s">
        <v>20</v>
      </c>
      <c r="K20320" t="s">
        <v>21</v>
      </c>
      <c r="L20320" t="s">
        <v>10489</v>
      </c>
      <c r="M20320" t="s">
        <v>23</v>
      </c>
      <c r="N20320" t="s">
        <v>33</v>
      </c>
      <c r="O20320">
        <v>1</v>
      </c>
      <c r="P20320" t="s">
        <v>25</v>
      </c>
      <c r="Q20320">
        <v>764</v>
      </c>
      <c r="R20320" t="s">
        <v>84</v>
      </c>
      <c r="S20320" t="s">
        <v>85</v>
      </c>
      <c r="T20320">
        <v>500059</v>
      </c>
      <c r="U20320" t="s">
        <v>28</v>
      </c>
      <c r="V20320" t="b">
        <v>0</v>
      </c>
    </row>
    <row r="20321" spans="1:22" x14ac:dyDescent="0.3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 t="shared" si="951"/>
        <v>Senior</v>
      </c>
      <c r="G20321" s="1">
        <v>44597</v>
      </c>
      <c r="H20321" s="7" t="str">
        <f t="shared" si="952"/>
        <v>2</v>
      </c>
      <c r="I20321" s="1" t="str">
        <f t="shared" si="953"/>
        <v>Feb</v>
      </c>
      <c r="J20321" t="s">
        <v>20</v>
      </c>
      <c r="K20321" t="s">
        <v>21</v>
      </c>
      <c r="L20321" t="s">
        <v>1416</v>
      </c>
      <c r="M20321" t="s">
        <v>32</v>
      </c>
      <c r="N20321" t="s">
        <v>38</v>
      </c>
      <c r="O20321">
        <v>1</v>
      </c>
      <c r="P20321" t="s">
        <v>25</v>
      </c>
      <c r="Q20321">
        <v>759</v>
      </c>
      <c r="R20321" t="s">
        <v>102</v>
      </c>
      <c r="S20321" t="s">
        <v>55</v>
      </c>
      <c r="T20321">
        <v>400078</v>
      </c>
      <c r="U20321" t="s">
        <v>28</v>
      </c>
      <c r="V20321" t="b">
        <v>0</v>
      </c>
    </row>
    <row r="20322" spans="1:22" x14ac:dyDescent="0.3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 t="shared" si="951"/>
        <v>Adult</v>
      </c>
      <c r="G20322" s="1">
        <v>44597</v>
      </c>
      <c r="H20322" s="7" t="str">
        <f t="shared" si="952"/>
        <v>2</v>
      </c>
      <c r="I20322" s="1" t="str">
        <f t="shared" si="953"/>
        <v>Feb</v>
      </c>
      <c r="J20322" t="s">
        <v>20</v>
      </c>
      <c r="K20322" t="s">
        <v>42</v>
      </c>
      <c r="L20322" t="s">
        <v>4948</v>
      </c>
      <c r="M20322" t="s">
        <v>32</v>
      </c>
      <c r="N20322" t="s">
        <v>33</v>
      </c>
      <c r="O20322">
        <v>1</v>
      </c>
      <c r="P20322" t="s">
        <v>25</v>
      </c>
      <c r="Q20322">
        <v>680</v>
      </c>
      <c r="R20322" t="s">
        <v>93</v>
      </c>
      <c r="S20322" t="s">
        <v>94</v>
      </c>
      <c r="T20322">
        <v>751010</v>
      </c>
      <c r="U20322" t="s">
        <v>28</v>
      </c>
      <c r="V20322" t="b">
        <v>0</v>
      </c>
    </row>
    <row r="20323" spans="1:22" x14ac:dyDescent="0.3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 t="shared" si="951"/>
        <v>Adult</v>
      </c>
      <c r="G20323" s="1">
        <v>44597</v>
      </c>
      <c r="H20323" s="7" t="str">
        <f t="shared" si="952"/>
        <v>2</v>
      </c>
      <c r="I20323" s="1" t="str">
        <f t="shared" si="953"/>
        <v>Feb</v>
      </c>
      <c r="J20323" t="s">
        <v>20</v>
      </c>
      <c r="K20323" t="s">
        <v>42</v>
      </c>
      <c r="L20323" t="s">
        <v>525</v>
      </c>
      <c r="M20323" t="s">
        <v>23</v>
      </c>
      <c r="N20323" t="s">
        <v>33</v>
      </c>
      <c r="O20323">
        <v>1</v>
      </c>
      <c r="P20323" t="s">
        <v>25</v>
      </c>
      <c r="Q20323">
        <v>574</v>
      </c>
      <c r="R20323" t="s">
        <v>14654</v>
      </c>
      <c r="S20323" t="s">
        <v>921</v>
      </c>
      <c r="T20323">
        <v>494553</v>
      </c>
      <c r="U20323" t="s">
        <v>28</v>
      </c>
      <c r="V20323" t="b">
        <v>0</v>
      </c>
    </row>
    <row r="20324" spans="1:22" x14ac:dyDescent="0.3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 t="shared" si="951"/>
        <v>Adult</v>
      </c>
      <c r="G20324" s="1">
        <v>44597</v>
      </c>
      <c r="H20324" s="7" t="str">
        <f t="shared" si="952"/>
        <v>2</v>
      </c>
      <c r="I20324" s="1" t="str">
        <f t="shared" si="953"/>
        <v>Feb</v>
      </c>
      <c r="J20324" t="s">
        <v>20</v>
      </c>
      <c r="K20324" t="s">
        <v>21</v>
      </c>
      <c r="L20324" t="s">
        <v>1478</v>
      </c>
      <c r="M20324" t="s">
        <v>23</v>
      </c>
      <c r="N20324" t="s">
        <v>65</v>
      </c>
      <c r="O20324">
        <v>1</v>
      </c>
      <c r="P20324" t="s">
        <v>25</v>
      </c>
      <c r="Q20324">
        <v>487</v>
      </c>
      <c r="R20324" t="s">
        <v>134</v>
      </c>
      <c r="S20324" t="s">
        <v>46</v>
      </c>
      <c r="T20324">
        <v>600021</v>
      </c>
      <c r="U20324" t="s">
        <v>28</v>
      </c>
      <c r="V20324" t="b">
        <v>0</v>
      </c>
    </row>
    <row r="20325" spans="1:22" x14ac:dyDescent="0.3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 t="shared" si="951"/>
        <v>Adult</v>
      </c>
      <c r="G20325" s="1">
        <v>44597</v>
      </c>
      <c r="H20325" s="7" t="str">
        <f t="shared" si="952"/>
        <v>2</v>
      </c>
      <c r="I20325" s="1" t="str">
        <f t="shared" si="953"/>
        <v>Feb</v>
      </c>
      <c r="J20325" t="s">
        <v>20</v>
      </c>
      <c r="K20325" t="s">
        <v>51</v>
      </c>
      <c r="L20325" t="s">
        <v>2914</v>
      </c>
      <c r="M20325" t="s">
        <v>23</v>
      </c>
      <c r="N20325" t="s">
        <v>33</v>
      </c>
      <c r="O20325">
        <v>1</v>
      </c>
      <c r="P20325" t="s">
        <v>25</v>
      </c>
      <c r="Q20325">
        <v>547</v>
      </c>
      <c r="R20325" t="s">
        <v>776</v>
      </c>
      <c r="S20325" t="s">
        <v>110</v>
      </c>
      <c r="T20325">
        <v>244001</v>
      </c>
      <c r="U20325" t="s">
        <v>28</v>
      </c>
      <c r="V20325" t="b">
        <v>0</v>
      </c>
    </row>
    <row r="20326" spans="1:22" x14ac:dyDescent="0.3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 t="shared" si="951"/>
        <v>Teenager</v>
      </c>
      <c r="G20326" s="1">
        <v>44597</v>
      </c>
      <c r="H20326" s="7" t="str">
        <f t="shared" si="952"/>
        <v>2</v>
      </c>
      <c r="I20326" s="1" t="str">
        <f t="shared" si="953"/>
        <v>Feb</v>
      </c>
      <c r="J20326" t="s">
        <v>20</v>
      </c>
      <c r="K20326" t="s">
        <v>51</v>
      </c>
      <c r="L20326" t="s">
        <v>612</v>
      </c>
      <c r="M20326" t="s">
        <v>32</v>
      </c>
      <c r="N20326" t="s">
        <v>44</v>
      </c>
      <c r="O20326">
        <v>1</v>
      </c>
      <c r="P20326" t="s">
        <v>25</v>
      </c>
      <c r="Q20326">
        <v>759</v>
      </c>
      <c r="R20326" t="s">
        <v>102</v>
      </c>
      <c r="S20326" t="s">
        <v>55</v>
      </c>
      <c r="T20326">
        <v>400051</v>
      </c>
      <c r="U20326" t="s">
        <v>28</v>
      </c>
      <c r="V20326" t="b">
        <v>0</v>
      </c>
    </row>
    <row r="20327" spans="1:22" x14ac:dyDescent="0.3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 t="shared" si="951"/>
        <v>Adult</v>
      </c>
      <c r="G20327" s="1">
        <v>44597</v>
      </c>
      <c r="H20327" s="7" t="str">
        <f t="shared" si="952"/>
        <v>2</v>
      </c>
      <c r="I20327" s="1" t="str">
        <f t="shared" si="953"/>
        <v>Feb</v>
      </c>
      <c r="J20327" t="s">
        <v>20</v>
      </c>
      <c r="K20327" t="s">
        <v>42</v>
      </c>
      <c r="L20327" t="s">
        <v>5548</v>
      </c>
      <c r="M20327" t="s">
        <v>32</v>
      </c>
      <c r="N20327" t="s">
        <v>24</v>
      </c>
      <c r="O20327">
        <v>1</v>
      </c>
      <c r="P20327" t="s">
        <v>25</v>
      </c>
      <c r="Q20327">
        <v>1299</v>
      </c>
      <c r="R20327" t="s">
        <v>143</v>
      </c>
      <c r="S20327" t="s">
        <v>144</v>
      </c>
      <c r="T20327">
        <v>380050</v>
      </c>
      <c r="U20327" t="s">
        <v>28</v>
      </c>
      <c r="V20327" t="b">
        <v>0</v>
      </c>
    </row>
    <row r="20328" spans="1:22" x14ac:dyDescent="0.3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 t="shared" si="951"/>
        <v>Teenager</v>
      </c>
      <c r="G20328" s="1">
        <v>44597</v>
      </c>
      <c r="H20328" s="7" t="str">
        <f t="shared" si="952"/>
        <v>2</v>
      </c>
      <c r="I20328" s="1" t="str">
        <f t="shared" si="953"/>
        <v>Feb</v>
      </c>
      <c r="J20328" t="s">
        <v>20</v>
      </c>
      <c r="K20328" t="s">
        <v>42</v>
      </c>
      <c r="L20328" t="s">
        <v>25666</v>
      </c>
      <c r="M20328" t="s">
        <v>32</v>
      </c>
      <c r="N20328" t="s">
        <v>97</v>
      </c>
      <c r="O20328">
        <v>1</v>
      </c>
      <c r="P20328" t="s">
        <v>25</v>
      </c>
      <c r="Q20328">
        <v>737</v>
      </c>
      <c r="R20328" t="s">
        <v>25667</v>
      </c>
      <c r="S20328" t="s">
        <v>921</v>
      </c>
      <c r="T20328">
        <v>493773</v>
      </c>
      <c r="U20328" t="s">
        <v>28</v>
      </c>
      <c r="V20328" t="b">
        <v>0</v>
      </c>
    </row>
    <row r="20329" spans="1:22" x14ac:dyDescent="0.3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 t="shared" si="951"/>
        <v>Senior</v>
      </c>
      <c r="G20329" s="1">
        <v>44597</v>
      </c>
      <c r="H20329" s="7" t="str">
        <f t="shared" si="952"/>
        <v>2</v>
      </c>
      <c r="I20329" s="1" t="str">
        <f t="shared" si="953"/>
        <v>Feb</v>
      </c>
      <c r="J20329" t="s">
        <v>20</v>
      </c>
      <c r="K20329" t="s">
        <v>61</v>
      </c>
      <c r="L20329" t="s">
        <v>5948</v>
      </c>
      <c r="M20329" t="s">
        <v>32</v>
      </c>
      <c r="N20329" t="s">
        <v>33</v>
      </c>
      <c r="O20329">
        <v>1</v>
      </c>
      <c r="P20329" t="s">
        <v>25</v>
      </c>
      <c r="Q20329">
        <v>635</v>
      </c>
      <c r="R20329" t="s">
        <v>102</v>
      </c>
      <c r="S20329" t="s">
        <v>55</v>
      </c>
      <c r="T20329">
        <v>400097</v>
      </c>
      <c r="U20329" t="s">
        <v>28</v>
      </c>
      <c r="V20329" t="b">
        <v>0</v>
      </c>
    </row>
    <row r="20330" spans="1:22" x14ac:dyDescent="0.3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 t="shared" si="951"/>
        <v>Teenager</v>
      </c>
      <c r="G20330" s="1">
        <v>44597</v>
      </c>
      <c r="H20330" s="7" t="str">
        <f t="shared" si="952"/>
        <v>2</v>
      </c>
      <c r="I20330" s="1" t="str">
        <f t="shared" si="953"/>
        <v>Feb</v>
      </c>
      <c r="J20330" t="s">
        <v>20</v>
      </c>
      <c r="K20330" t="s">
        <v>51</v>
      </c>
      <c r="L20330" t="s">
        <v>327</v>
      </c>
      <c r="M20330" t="s">
        <v>208</v>
      </c>
      <c r="N20330" t="s">
        <v>209</v>
      </c>
      <c r="O20330">
        <v>1</v>
      </c>
      <c r="P20330" t="s">
        <v>25</v>
      </c>
      <c r="Q20330">
        <v>1228</v>
      </c>
      <c r="R20330" t="s">
        <v>3812</v>
      </c>
      <c r="S20330" t="s">
        <v>246</v>
      </c>
      <c r="T20330">
        <v>805102</v>
      </c>
      <c r="U20330" t="s">
        <v>28</v>
      </c>
      <c r="V20330" t="b">
        <v>0</v>
      </c>
    </row>
    <row r="20331" spans="1:22" x14ac:dyDescent="0.3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 t="shared" si="951"/>
        <v>Teenager</v>
      </c>
      <c r="G20331" s="1">
        <v>44597</v>
      </c>
      <c r="H20331" s="7" t="str">
        <f t="shared" si="952"/>
        <v>2</v>
      </c>
      <c r="I20331" s="1" t="str">
        <f t="shared" si="953"/>
        <v>Feb</v>
      </c>
      <c r="J20331" t="s">
        <v>20</v>
      </c>
      <c r="K20331" t="s">
        <v>21</v>
      </c>
      <c r="L20331" t="s">
        <v>12298</v>
      </c>
      <c r="M20331" t="s">
        <v>23</v>
      </c>
      <c r="N20331" t="s">
        <v>108</v>
      </c>
      <c r="O20331">
        <v>1</v>
      </c>
      <c r="P20331" t="s">
        <v>25</v>
      </c>
      <c r="Q20331">
        <v>299</v>
      </c>
      <c r="R20331" t="s">
        <v>2137</v>
      </c>
      <c r="S20331" t="s">
        <v>59</v>
      </c>
      <c r="T20331">
        <v>572102</v>
      </c>
      <c r="U20331" t="s">
        <v>28</v>
      </c>
      <c r="V20331" t="b">
        <v>0</v>
      </c>
    </row>
    <row r="20332" spans="1:22" x14ac:dyDescent="0.3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 t="shared" si="951"/>
        <v>Adult</v>
      </c>
      <c r="G20332" s="1">
        <v>44597</v>
      </c>
      <c r="H20332" s="7" t="str">
        <f t="shared" si="952"/>
        <v>2</v>
      </c>
      <c r="I20332" s="1" t="str">
        <f t="shared" si="953"/>
        <v>Feb</v>
      </c>
      <c r="J20332" t="s">
        <v>20</v>
      </c>
      <c r="K20332" t="s">
        <v>42</v>
      </c>
      <c r="L20332" t="s">
        <v>1726</v>
      </c>
      <c r="M20332" t="s">
        <v>23</v>
      </c>
      <c r="N20332" t="s">
        <v>38</v>
      </c>
      <c r="O20332">
        <v>1</v>
      </c>
      <c r="P20332" t="s">
        <v>25</v>
      </c>
      <c r="Q20332">
        <v>499</v>
      </c>
      <c r="R20332" t="s">
        <v>12836</v>
      </c>
      <c r="S20332" t="s">
        <v>27</v>
      </c>
      <c r="T20332">
        <v>141401</v>
      </c>
      <c r="U20332" t="s">
        <v>28</v>
      </c>
      <c r="V20332" t="b">
        <v>0</v>
      </c>
    </row>
    <row r="20333" spans="1:22" x14ac:dyDescent="0.3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 t="shared" si="951"/>
        <v>Adult</v>
      </c>
      <c r="G20333" s="1">
        <v>44597</v>
      </c>
      <c r="H20333" s="7" t="str">
        <f t="shared" si="952"/>
        <v>2</v>
      </c>
      <c r="I20333" s="1" t="str">
        <f t="shared" si="953"/>
        <v>Feb</v>
      </c>
      <c r="J20333" t="s">
        <v>20</v>
      </c>
      <c r="K20333" t="s">
        <v>42</v>
      </c>
      <c r="L20333" t="s">
        <v>4214</v>
      </c>
      <c r="M20333" t="s">
        <v>32</v>
      </c>
      <c r="N20333" t="s">
        <v>33</v>
      </c>
      <c r="O20333">
        <v>1</v>
      </c>
      <c r="P20333" t="s">
        <v>25</v>
      </c>
      <c r="Q20333">
        <v>999</v>
      </c>
      <c r="R20333" t="s">
        <v>58</v>
      </c>
      <c r="S20333" t="s">
        <v>59</v>
      </c>
      <c r="T20333">
        <v>560037</v>
      </c>
      <c r="U20333" t="s">
        <v>28</v>
      </c>
      <c r="V20333" t="b">
        <v>0</v>
      </c>
    </row>
    <row r="20334" spans="1:22" x14ac:dyDescent="0.3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 t="shared" si="951"/>
        <v>Adult</v>
      </c>
      <c r="G20334" s="1">
        <v>44597</v>
      </c>
      <c r="H20334" s="7" t="str">
        <f t="shared" si="952"/>
        <v>2</v>
      </c>
      <c r="I20334" s="1" t="str">
        <f t="shared" si="953"/>
        <v>Feb</v>
      </c>
      <c r="J20334" t="s">
        <v>20</v>
      </c>
      <c r="K20334" t="s">
        <v>21</v>
      </c>
      <c r="L20334" t="s">
        <v>7890</v>
      </c>
      <c r="M20334" t="s">
        <v>23</v>
      </c>
      <c r="N20334" t="s">
        <v>44</v>
      </c>
      <c r="O20334">
        <v>1</v>
      </c>
      <c r="P20334" t="s">
        <v>25</v>
      </c>
      <c r="Q20334">
        <v>376</v>
      </c>
      <c r="R20334" t="s">
        <v>803</v>
      </c>
      <c r="S20334" t="s">
        <v>55</v>
      </c>
      <c r="T20334">
        <v>421501</v>
      </c>
      <c r="U20334" t="s">
        <v>28</v>
      </c>
      <c r="V20334" t="b">
        <v>0</v>
      </c>
    </row>
    <row r="20335" spans="1:22" x14ac:dyDescent="0.3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 t="shared" si="951"/>
        <v>Teenager</v>
      </c>
      <c r="G20335" s="1">
        <v>44597</v>
      </c>
      <c r="H20335" s="7" t="str">
        <f t="shared" si="952"/>
        <v>2</v>
      </c>
      <c r="I20335" s="1" t="str">
        <f t="shared" si="953"/>
        <v>Feb</v>
      </c>
      <c r="J20335" t="s">
        <v>20</v>
      </c>
      <c r="K20335" t="s">
        <v>51</v>
      </c>
      <c r="L20335" t="s">
        <v>6559</v>
      </c>
      <c r="M20335" t="s">
        <v>53</v>
      </c>
      <c r="N20335" t="s">
        <v>24</v>
      </c>
      <c r="O20335">
        <v>1</v>
      </c>
      <c r="P20335" t="s">
        <v>25</v>
      </c>
      <c r="Q20335">
        <v>791</v>
      </c>
      <c r="R20335" t="s">
        <v>245</v>
      </c>
      <c r="S20335" t="s">
        <v>246</v>
      </c>
      <c r="T20335">
        <v>800014</v>
      </c>
      <c r="U20335" t="s">
        <v>28</v>
      </c>
      <c r="V20335" t="b">
        <v>0</v>
      </c>
    </row>
    <row r="20336" spans="1:22" x14ac:dyDescent="0.3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 t="shared" si="951"/>
        <v>Senior</v>
      </c>
      <c r="G20336" s="1">
        <v>44597</v>
      </c>
      <c r="H20336" s="7" t="str">
        <f t="shared" si="952"/>
        <v>2</v>
      </c>
      <c r="I20336" s="1" t="str">
        <f t="shared" si="953"/>
        <v>Feb</v>
      </c>
      <c r="J20336" t="s">
        <v>20</v>
      </c>
      <c r="K20336" t="s">
        <v>21</v>
      </c>
      <c r="L20336" t="s">
        <v>258</v>
      </c>
      <c r="M20336" t="s">
        <v>32</v>
      </c>
      <c r="N20336" t="s">
        <v>65</v>
      </c>
      <c r="O20336">
        <v>1</v>
      </c>
      <c r="P20336" t="s">
        <v>25</v>
      </c>
      <c r="Q20336">
        <v>635</v>
      </c>
      <c r="R20336" t="s">
        <v>84</v>
      </c>
      <c r="S20336" t="s">
        <v>85</v>
      </c>
      <c r="T20336">
        <v>500072</v>
      </c>
      <c r="U20336" t="s">
        <v>28</v>
      </c>
      <c r="V20336" t="b">
        <v>0</v>
      </c>
    </row>
    <row r="20337" spans="1:22" x14ac:dyDescent="0.3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 t="shared" si="951"/>
        <v>Teenager</v>
      </c>
      <c r="G20337" s="1">
        <v>44597</v>
      </c>
      <c r="H20337" s="7" t="str">
        <f t="shared" si="952"/>
        <v>2</v>
      </c>
      <c r="I20337" s="1" t="str">
        <f t="shared" si="953"/>
        <v>Feb</v>
      </c>
      <c r="J20337" t="s">
        <v>227</v>
      </c>
      <c r="K20337" t="s">
        <v>56</v>
      </c>
      <c r="L20337" t="s">
        <v>23057</v>
      </c>
      <c r="M20337" t="s">
        <v>23</v>
      </c>
      <c r="N20337" t="s">
        <v>65</v>
      </c>
      <c r="O20337">
        <v>1</v>
      </c>
      <c r="P20337" t="s">
        <v>25</v>
      </c>
      <c r="Q20337">
        <v>318</v>
      </c>
      <c r="R20337" t="s">
        <v>345</v>
      </c>
      <c r="S20337" t="s">
        <v>59</v>
      </c>
      <c r="T20337">
        <v>570019</v>
      </c>
      <c r="U20337" t="s">
        <v>28</v>
      </c>
      <c r="V20337" t="b">
        <v>0</v>
      </c>
    </row>
    <row r="20338" spans="1:22" x14ac:dyDescent="0.3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 t="shared" si="951"/>
        <v>Adult</v>
      </c>
      <c r="G20338" s="1">
        <v>44597</v>
      </c>
      <c r="H20338" s="7" t="str">
        <f t="shared" si="952"/>
        <v>2</v>
      </c>
      <c r="I20338" s="1" t="str">
        <f t="shared" si="953"/>
        <v>Feb</v>
      </c>
      <c r="J20338" t="s">
        <v>20</v>
      </c>
      <c r="K20338" t="s">
        <v>42</v>
      </c>
      <c r="L20338" t="s">
        <v>916</v>
      </c>
      <c r="M20338" t="s">
        <v>23</v>
      </c>
      <c r="N20338" t="s">
        <v>554</v>
      </c>
      <c r="O20338">
        <v>1</v>
      </c>
      <c r="P20338" t="s">
        <v>25</v>
      </c>
      <c r="Q20338">
        <v>728</v>
      </c>
      <c r="R20338" t="s">
        <v>5098</v>
      </c>
      <c r="S20338" t="s">
        <v>125</v>
      </c>
      <c r="T20338">
        <v>484001</v>
      </c>
      <c r="U20338" t="s">
        <v>28</v>
      </c>
      <c r="V20338" t="b">
        <v>0</v>
      </c>
    </row>
    <row r="20339" spans="1:22" x14ac:dyDescent="0.3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 t="shared" si="951"/>
        <v>Adult</v>
      </c>
      <c r="G20339" s="1">
        <v>44597</v>
      </c>
      <c r="H20339" s="7" t="str">
        <f t="shared" si="952"/>
        <v>2</v>
      </c>
      <c r="I20339" s="1" t="str">
        <f t="shared" si="953"/>
        <v>Feb</v>
      </c>
      <c r="J20339" t="s">
        <v>20</v>
      </c>
      <c r="K20339" t="s">
        <v>21</v>
      </c>
      <c r="L20339" t="s">
        <v>25679</v>
      </c>
      <c r="M20339" t="s">
        <v>32</v>
      </c>
      <c r="N20339" t="s">
        <v>33</v>
      </c>
      <c r="O20339">
        <v>1</v>
      </c>
      <c r="P20339" t="s">
        <v>25</v>
      </c>
      <c r="Q20339">
        <v>689</v>
      </c>
      <c r="R20339" t="s">
        <v>102</v>
      </c>
      <c r="S20339" t="s">
        <v>55</v>
      </c>
      <c r="T20339">
        <v>400004</v>
      </c>
      <c r="U20339" t="s">
        <v>28</v>
      </c>
      <c r="V20339" t="b">
        <v>0</v>
      </c>
    </row>
    <row r="20340" spans="1:22" x14ac:dyDescent="0.3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 t="shared" si="951"/>
        <v>Teenager</v>
      </c>
      <c r="G20340" s="1">
        <v>44597</v>
      </c>
      <c r="H20340" s="7" t="str">
        <f t="shared" si="952"/>
        <v>2</v>
      </c>
      <c r="I20340" s="1" t="str">
        <f t="shared" si="953"/>
        <v>Feb</v>
      </c>
      <c r="J20340" t="s">
        <v>20</v>
      </c>
      <c r="K20340" t="s">
        <v>51</v>
      </c>
      <c r="L20340" t="s">
        <v>3187</v>
      </c>
      <c r="M20340" t="s">
        <v>23</v>
      </c>
      <c r="N20340" t="s">
        <v>44</v>
      </c>
      <c r="O20340">
        <v>1</v>
      </c>
      <c r="P20340" t="s">
        <v>25</v>
      </c>
      <c r="Q20340">
        <v>688</v>
      </c>
      <c r="R20340" t="s">
        <v>58</v>
      </c>
      <c r="S20340" t="s">
        <v>59</v>
      </c>
      <c r="T20340">
        <v>560087</v>
      </c>
      <c r="U20340" t="s">
        <v>28</v>
      </c>
      <c r="V20340" t="b">
        <v>0</v>
      </c>
    </row>
    <row r="20341" spans="1:22" x14ac:dyDescent="0.3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 t="shared" si="951"/>
        <v>Adult</v>
      </c>
      <c r="G20341" s="1">
        <v>44597</v>
      </c>
      <c r="H20341" s="7" t="str">
        <f t="shared" si="952"/>
        <v>2</v>
      </c>
      <c r="I20341" s="1" t="str">
        <f t="shared" si="953"/>
        <v>Feb</v>
      </c>
      <c r="J20341" t="s">
        <v>20</v>
      </c>
      <c r="K20341" t="s">
        <v>42</v>
      </c>
      <c r="L20341" t="s">
        <v>2835</v>
      </c>
      <c r="M20341" t="s">
        <v>32</v>
      </c>
      <c r="N20341" t="s">
        <v>33</v>
      </c>
      <c r="O20341">
        <v>1</v>
      </c>
      <c r="P20341" t="s">
        <v>25</v>
      </c>
      <c r="Q20341">
        <v>1299</v>
      </c>
      <c r="R20341" t="s">
        <v>25682</v>
      </c>
      <c r="S20341" t="s">
        <v>59</v>
      </c>
      <c r="T20341">
        <v>585222</v>
      </c>
      <c r="U20341" t="s">
        <v>28</v>
      </c>
      <c r="V20341" t="b">
        <v>0</v>
      </c>
    </row>
    <row r="20342" spans="1:22" x14ac:dyDescent="0.3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 t="shared" si="951"/>
        <v>Senior</v>
      </c>
      <c r="G20342" s="1">
        <v>44597</v>
      </c>
      <c r="H20342" s="7" t="str">
        <f t="shared" si="952"/>
        <v>2</v>
      </c>
      <c r="I20342" s="1" t="str">
        <f t="shared" si="953"/>
        <v>Feb</v>
      </c>
      <c r="J20342" t="s">
        <v>20</v>
      </c>
      <c r="K20342" t="s">
        <v>21</v>
      </c>
      <c r="L20342" t="s">
        <v>16114</v>
      </c>
      <c r="M20342" t="s">
        <v>23</v>
      </c>
      <c r="N20342" t="s">
        <v>97</v>
      </c>
      <c r="O20342">
        <v>1</v>
      </c>
      <c r="P20342" t="s">
        <v>25</v>
      </c>
      <c r="Q20342">
        <v>301</v>
      </c>
      <c r="R20342" t="s">
        <v>89</v>
      </c>
      <c r="S20342" t="s">
        <v>90</v>
      </c>
      <c r="T20342">
        <v>110015</v>
      </c>
      <c r="U20342" t="s">
        <v>28</v>
      </c>
      <c r="V20342" t="b">
        <v>0</v>
      </c>
    </row>
    <row r="20343" spans="1:22" x14ac:dyDescent="0.3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 t="shared" si="951"/>
        <v>Senior</v>
      </c>
      <c r="G20343" s="1">
        <v>44597</v>
      </c>
      <c r="H20343" s="7" t="str">
        <f t="shared" si="952"/>
        <v>2</v>
      </c>
      <c r="I20343" s="1" t="str">
        <f t="shared" si="953"/>
        <v>Feb</v>
      </c>
      <c r="J20343" t="s">
        <v>20</v>
      </c>
      <c r="K20343" t="s">
        <v>30</v>
      </c>
      <c r="L20343" t="s">
        <v>2421</v>
      </c>
      <c r="M20343" t="s">
        <v>23</v>
      </c>
      <c r="N20343" t="s">
        <v>24</v>
      </c>
      <c r="O20343">
        <v>1</v>
      </c>
      <c r="P20343" t="s">
        <v>25</v>
      </c>
      <c r="Q20343">
        <v>435</v>
      </c>
      <c r="R20343" t="s">
        <v>58</v>
      </c>
      <c r="S20343" t="s">
        <v>59</v>
      </c>
      <c r="T20343">
        <v>560095</v>
      </c>
      <c r="U20343" t="s">
        <v>28</v>
      </c>
      <c r="V20343" t="b">
        <v>0</v>
      </c>
    </row>
    <row r="20344" spans="1:22" x14ac:dyDescent="0.3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 t="shared" si="951"/>
        <v>Adult</v>
      </c>
      <c r="G20344" s="1">
        <v>44597</v>
      </c>
      <c r="H20344" s="7" t="str">
        <f t="shared" si="952"/>
        <v>2</v>
      </c>
      <c r="I20344" s="1" t="str">
        <f t="shared" si="953"/>
        <v>Feb</v>
      </c>
      <c r="J20344" t="s">
        <v>20</v>
      </c>
      <c r="K20344" t="s">
        <v>30</v>
      </c>
      <c r="L20344" t="s">
        <v>868</v>
      </c>
      <c r="M20344" t="s">
        <v>32</v>
      </c>
      <c r="N20344" t="s">
        <v>108</v>
      </c>
      <c r="O20344">
        <v>1</v>
      </c>
      <c r="P20344" t="s">
        <v>25</v>
      </c>
      <c r="Q20344">
        <v>698</v>
      </c>
      <c r="R20344" t="s">
        <v>2682</v>
      </c>
      <c r="S20344" t="s">
        <v>40</v>
      </c>
      <c r="T20344">
        <v>700156</v>
      </c>
      <c r="U20344" t="s">
        <v>28</v>
      </c>
      <c r="V20344" t="b">
        <v>0</v>
      </c>
    </row>
    <row r="20345" spans="1:22" x14ac:dyDescent="0.3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 t="shared" si="951"/>
        <v>Teenager</v>
      </c>
      <c r="G20345" s="1">
        <v>44597</v>
      </c>
      <c r="H20345" s="7" t="str">
        <f t="shared" si="952"/>
        <v>2</v>
      </c>
      <c r="I20345" s="1" t="str">
        <f t="shared" si="953"/>
        <v>Feb</v>
      </c>
      <c r="J20345" t="s">
        <v>20</v>
      </c>
      <c r="K20345" t="s">
        <v>42</v>
      </c>
      <c r="L20345" t="s">
        <v>25687</v>
      </c>
      <c r="M20345" t="s">
        <v>23</v>
      </c>
      <c r="N20345" t="s">
        <v>108</v>
      </c>
      <c r="O20345">
        <v>1</v>
      </c>
      <c r="P20345" t="s">
        <v>25</v>
      </c>
      <c r="Q20345">
        <v>301</v>
      </c>
      <c r="R20345" t="s">
        <v>168</v>
      </c>
      <c r="S20345" t="s">
        <v>55</v>
      </c>
      <c r="T20345">
        <v>412406</v>
      </c>
      <c r="U20345" t="s">
        <v>28</v>
      </c>
      <c r="V20345" t="b">
        <v>0</v>
      </c>
    </row>
    <row r="20346" spans="1:22" x14ac:dyDescent="0.3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 t="shared" si="951"/>
        <v>Adult</v>
      </c>
      <c r="G20346" s="1">
        <v>44597</v>
      </c>
      <c r="H20346" s="7" t="str">
        <f t="shared" si="952"/>
        <v>2</v>
      </c>
      <c r="I20346" s="1" t="str">
        <f t="shared" si="953"/>
        <v>Feb</v>
      </c>
      <c r="J20346" t="s">
        <v>20</v>
      </c>
      <c r="K20346" t="s">
        <v>51</v>
      </c>
      <c r="L20346" t="s">
        <v>25689</v>
      </c>
      <c r="M20346" t="s">
        <v>32</v>
      </c>
      <c r="N20346" t="s">
        <v>33</v>
      </c>
      <c r="O20346">
        <v>1</v>
      </c>
      <c r="P20346" t="s">
        <v>25</v>
      </c>
      <c r="Q20346">
        <v>1186</v>
      </c>
      <c r="R20346" t="s">
        <v>294</v>
      </c>
      <c r="S20346" t="s">
        <v>237</v>
      </c>
      <c r="T20346">
        <v>834002</v>
      </c>
      <c r="U20346" t="s">
        <v>28</v>
      </c>
      <c r="V20346" t="b">
        <v>0</v>
      </c>
    </row>
    <row r="20347" spans="1:22" x14ac:dyDescent="0.3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 t="shared" si="951"/>
        <v>Adult</v>
      </c>
      <c r="G20347" s="1">
        <v>44597</v>
      </c>
      <c r="H20347" s="7" t="str">
        <f t="shared" si="952"/>
        <v>2</v>
      </c>
      <c r="I20347" s="1" t="str">
        <f t="shared" si="953"/>
        <v>Feb</v>
      </c>
      <c r="J20347" t="s">
        <v>20</v>
      </c>
      <c r="K20347" t="s">
        <v>42</v>
      </c>
      <c r="L20347" t="s">
        <v>2671</v>
      </c>
      <c r="M20347" t="s">
        <v>23</v>
      </c>
      <c r="N20347" t="s">
        <v>65</v>
      </c>
      <c r="O20347">
        <v>1</v>
      </c>
      <c r="P20347" t="s">
        <v>25</v>
      </c>
      <c r="Q20347">
        <v>330</v>
      </c>
      <c r="R20347" t="s">
        <v>84</v>
      </c>
      <c r="S20347" t="s">
        <v>85</v>
      </c>
      <c r="T20347">
        <v>500072</v>
      </c>
      <c r="U20347" t="s">
        <v>28</v>
      </c>
      <c r="V20347" t="b">
        <v>0</v>
      </c>
    </row>
    <row r="20348" spans="1:22" x14ac:dyDescent="0.3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 t="shared" si="951"/>
        <v>Adult</v>
      </c>
      <c r="G20348" s="1">
        <v>44597</v>
      </c>
      <c r="H20348" s="7" t="str">
        <f t="shared" si="952"/>
        <v>2</v>
      </c>
      <c r="I20348" s="1" t="str">
        <f t="shared" si="953"/>
        <v>Feb</v>
      </c>
      <c r="J20348" t="s">
        <v>20</v>
      </c>
      <c r="K20348" t="s">
        <v>21</v>
      </c>
      <c r="L20348" t="s">
        <v>18068</v>
      </c>
      <c r="M20348" t="s">
        <v>23</v>
      </c>
      <c r="N20348" t="s">
        <v>38</v>
      </c>
      <c r="O20348">
        <v>1</v>
      </c>
      <c r="P20348" t="s">
        <v>25</v>
      </c>
      <c r="Q20348">
        <v>487</v>
      </c>
      <c r="R20348" t="s">
        <v>907</v>
      </c>
      <c r="S20348" t="s">
        <v>46</v>
      </c>
      <c r="T20348">
        <v>638011</v>
      </c>
      <c r="U20348" t="s">
        <v>28</v>
      </c>
      <c r="V20348" t="b">
        <v>0</v>
      </c>
    </row>
    <row r="20349" spans="1:22" x14ac:dyDescent="0.3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 t="shared" si="951"/>
        <v>Senior</v>
      </c>
      <c r="G20349" s="1">
        <v>44597</v>
      </c>
      <c r="H20349" s="7" t="str">
        <f t="shared" si="952"/>
        <v>2</v>
      </c>
      <c r="I20349" s="1" t="str">
        <f t="shared" si="953"/>
        <v>Feb</v>
      </c>
      <c r="J20349" t="s">
        <v>20</v>
      </c>
      <c r="K20349" t="s">
        <v>51</v>
      </c>
      <c r="L20349" t="s">
        <v>11829</v>
      </c>
      <c r="M20349" t="s">
        <v>23</v>
      </c>
      <c r="N20349" t="s">
        <v>33</v>
      </c>
      <c r="O20349">
        <v>1</v>
      </c>
      <c r="P20349" t="s">
        <v>25</v>
      </c>
      <c r="Q20349">
        <v>435</v>
      </c>
      <c r="R20349" t="s">
        <v>134</v>
      </c>
      <c r="S20349" t="s">
        <v>46</v>
      </c>
      <c r="T20349">
        <v>600005</v>
      </c>
      <c r="U20349" t="s">
        <v>28</v>
      </c>
      <c r="V20349" t="b">
        <v>0</v>
      </c>
    </row>
    <row r="20350" spans="1:22" x14ac:dyDescent="0.3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 t="shared" si="951"/>
        <v>Teenager</v>
      </c>
      <c r="G20350" s="1">
        <v>44597</v>
      </c>
      <c r="H20350" s="7" t="str">
        <f t="shared" si="952"/>
        <v>2</v>
      </c>
      <c r="I20350" s="1" t="str">
        <f t="shared" si="953"/>
        <v>Feb</v>
      </c>
      <c r="J20350" t="s">
        <v>20</v>
      </c>
      <c r="K20350" t="s">
        <v>42</v>
      </c>
      <c r="L20350" t="s">
        <v>16670</v>
      </c>
      <c r="M20350" t="s">
        <v>472</v>
      </c>
      <c r="N20350" t="s">
        <v>209</v>
      </c>
      <c r="O20350">
        <v>1</v>
      </c>
      <c r="P20350" t="s">
        <v>25</v>
      </c>
      <c r="Q20350">
        <v>383</v>
      </c>
      <c r="R20350" t="s">
        <v>39</v>
      </c>
      <c r="S20350" t="s">
        <v>40</v>
      </c>
      <c r="T20350">
        <v>700075</v>
      </c>
      <c r="U20350" t="s">
        <v>28</v>
      </c>
      <c r="V20350" t="b">
        <v>0</v>
      </c>
    </row>
    <row r="20351" spans="1:22" x14ac:dyDescent="0.3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 t="shared" si="951"/>
        <v>Senior</v>
      </c>
      <c r="G20351" s="1">
        <v>44597</v>
      </c>
      <c r="H20351" s="7" t="str">
        <f t="shared" si="952"/>
        <v>2</v>
      </c>
      <c r="I20351" s="1" t="str">
        <f t="shared" si="953"/>
        <v>Feb</v>
      </c>
      <c r="J20351" t="s">
        <v>20</v>
      </c>
      <c r="K20351" t="s">
        <v>42</v>
      </c>
      <c r="L20351" t="s">
        <v>837</v>
      </c>
      <c r="M20351" t="s">
        <v>208</v>
      </c>
      <c r="N20351" t="s">
        <v>209</v>
      </c>
      <c r="O20351">
        <v>1</v>
      </c>
      <c r="P20351" t="s">
        <v>25</v>
      </c>
      <c r="Q20351">
        <v>852</v>
      </c>
      <c r="R20351" t="s">
        <v>659</v>
      </c>
      <c r="S20351" t="s">
        <v>55</v>
      </c>
      <c r="T20351">
        <v>440026</v>
      </c>
      <c r="U20351" t="s">
        <v>28</v>
      </c>
      <c r="V20351" t="b">
        <v>0</v>
      </c>
    </row>
    <row r="20352" spans="1:22" x14ac:dyDescent="0.3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 t="shared" si="951"/>
        <v>Teenager</v>
      </c>
      <c r="G20352" s="1">
        <v>44597</v>
      </c>
      <c r="H20352" s="7" t="str">
        <f t="shared" si="952"/>
        <v>2</v>
      </c>
      <c r="I20352" s="1" t="str">
        <f t="shared" si="953"/>
        <v>Feb</v>
      </c>
      <c r="J20352" t="s">
        <v>20</v>
      </c>
      <c r="K20352" t="s">
        <v>42</v>
      </c>
      <c r="L20352" t="s">
        <v>5398</v>
      </c>
      <c r="M20352" t="s">
        <v>32</v>
      </c>
      <c r="N20352" t="s">
        <v>44</v>
      </c>
      <c r="O20352">
        <v>1</v>
      </c>
      <c r="P20352" t="s">
        <v>25</v>
      </c>
      <c r="Q20352">
        <v>801</v>
      </c>
      <c r="R20352" t="s">
        <v>84</v>
      </c>
      <c r="S20352" t="s">
        <v>85</v>
      </c>
      <c r="T20352">
        <v>500090</v>
      </c>
      <c r="U20352" t="s">
        <v>28</v>
      </c>
      <c r="V20352" t="b">
        <v>0</v>
      </c>
    </row>
    <row r="20353" spans="1:22" x14ac:dyDescent="0.3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 t="shared" si="951"/>
        <v>Senior</v>
      </c>
      <c r="G20353" s="1">
        <v>44597</v>
      </c>
      <c r="H20353" s="7" t="str">
        <f t="shared" si="952"/>
        <v>2</v>
      </c>
      <c r="I20353" s="1" t="str">
        <f t="shared" si="953"/>
        <v>Feb</v>
      </c>
      <c r="J20353" t="s">
        <v>20</v>
      </c>
      <c r="K20353" t="s">
        <v>21</v>
      </c>
      <c r="L20353" t="s">
        <v>1269</v>
      </c>
      <c r="M20353" t="s">
        <v>53</v>
      </c>
      <c r="N20353" t="s">
        <v>44</v>
      </c>
      <c r="O20353">
        <v>1</v>
      </c>
      <c r="P20353" t="s">
        <v>25</v>
      </c>
      <c r="Q20353">
        <v>744</v>
      </c>
      <c r="R20353" t="s">
        <v>2267</v>
      </c>
      <c r="S20353" t="s">
        <v>55</v>
      </c>
      <c r="T20353">
        <v>415002</v>
      </c>
      <c r="U20353" t="s">
        <v>28</v>
      </c>
      <c r="V20353" t="b">
        <v>0</v>
      </c>
    </row>
    <row r="20354" spans="1:22" x14ac:dyDescent="0.3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 t="shared" si="951"/>
        <v>Teenager</v>
      </c>
      <c r="G20354" s="1">
        <v>44597</v>
      </c>
      <c r="H20354" s="7" t="str">
        <f t="shared" si="952"/>
        <v>2</v>
      </c>
      <c r="I20354" s="1" t="str">
        <f t="shared" si="953"/>
        <v>Feb</v>
      </c>
      <c r="J20354" t="s">
        <v>20</v>
      </c>
      <c r="K20354" t="s">
        <v>42</v>
      </c>
      <c r="L20354" t="s">
        <v>4905</v>
      </c>
      <c r="M20354" t="s">
        <v>32</v>
      </c>
      <c r="N20354" t="s">
        <v>24</v>
      </c>
      <c r="O20354">
        <v>1</v>
      </c>
      <c r="P20354" t="s">
        <v>25</v>
      </c>
      <c r="Q20354">
        <v>1066</v>
      </c>
      <c r="R20354" t="s">
        <v>1887</v>
      </c>
      <c r="S20354" t="s">
        <v>40</v>
      </c>
      <c r="T20354">
        <v>700091</v>
      </c>
      <c r="U20354" t="s">
        <v>28</v>
      </c>
      <c r="V20354" t="b">
        <v>0</v>
      </c>
    </row>
    <row r="20355" spans="1:22" x14ac:dyDescent="0.3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 t="shared" ref="F20355:F20418" si="954">IF(E20355&gt;=50,"Senior",IF(E20355&gt;=30,"Adult","Teenager"))</f>
        <v>Adult</v>
      </c>
      <c r="G20355" s="1">
        <v>44597</v>
      </c>
      <c r="H20355" s="7" t="str">
        <f t="shared" ref="H20355:H20418" si="955">TEXT(G20355,"M")</f>
        <v>2</v>
      </c>
      <c r="I20355" s="1" t="str">
        <f t="shared" ref="I20355:I20418" si="956">TEXT(G20355,"mmm")</f>
        <v>Feb</v>
      </c>
      <c r="J20355" t="s">
        <v>20</v>
      </c>
      <c r="K20355" t="s">
        <v>42</v>
      </c>
      <c r="L20355" t="s">
        <v>4611</v>
      </c>
      <c r="M20355" t="s">
        <v>32</v>
      </c>
      <c r="N20355" t="s">
        <v>65</v>
      </c>
      <c r="O20355">
        <v>1</v>
      </c>
      <c r="P20355" t="s">
        <v>25</v>
      </c>
      <c r="Q20355">
        <v>1088</v>
      </c>
      <c r="R20355" t="s">
        <v>269</v>
      </c>
      <c r="S20355" t="s">
        <v>144</v>
      </c>
      <c r="T20355">
        <v>392011</v>
      </c>
      <c r="U20355" t="s">
        <v>28</v>
      </c>
      <c r="V20355" t="b">
        <v>0</v>
      </c>
    </row>
    <row r="20356" spans="1:22" x14ac:dyDescent="0.3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 t="shared" si="954"/>
        <v>Teenager</v>
      </c>
      <c r="G20356" s="1">
        <v>44597</v>
      </c>
      <c r="H20356" s="7" t="str">
        <f t="shared" si="955"/>
        <v>2</v>
      </c>
      <c r="I20356" s="1" t="str">
        <f t="shared" si="956"/>
        <v>Feb</v>
      </c>
      <c r="J20356" t="s">
        <v>20</v>
      </c>
      <c r="K20356" t="s">
        <v>42</v>
      </c>
      <c r="L20356" t="s">
        <v>19809</v>
      </c>
      <c r="M20356" t="s">
        <v>74</v>
      </c>
      <c r="N20356" t="s">
        <v>97</v>
      </c>
      <c r="O20356">
        <v>1</v>
      </c>
      <c r="P20356" t="s">
        <v>25</v>
      </c>
      <c r="Q20356">
        <v>531</v>
      </c>
      <c r="R20356" t="s">
        <v>102</v>
      </c>
      <c r="S20356" t="s">
        <v>55</v>
      </c>
      <c r="T20356">
        <v>400081</v>
      </c>
      <c r="U20356" t="s">
        <v>28</v>
      </c>
      <c r="V20356" t="b">
        <v>0</v>
      </c>
    </row>
    <row r="20357" spans="1:22" x14ac:dyDescent="0.3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 t="shared" si="954"/>
        <v>Teenager</v>
      </c>
      <c r="G20357" s="1">
        <v>44597</v>
      </c>
      <c r="H20357" s="7" t="str">
        <f t="shared" si="955"/>
        <v>2</v>
      </c>
      <c r="I20357" s="1" t="str">
        <f t="shared" si="956"/>
        <v>Feb</v>
      </c>
      <c r="J20357" t="s">
        <v>20</v>
      </c>
      <c r="K20357" t="s">
        <v>42</v>
      </c>
      <c r="L20357" t="s">
        <v>312</v>
      </c>
      <c r="M20357" t="s">
        <v>53</v>
      </c>
      <c r="N20357" t="s">
        <v>38</v>
      </c>
      <c r="O20357">
        <v>1</v>
      </c>
      <c r="P20357" t="s">
        <v>25</v>
      </c>
      <c r="Q20357">
        <v>1033</v>
      </c>
      <c r="R20357" t="s">
        <v>34</v>
      </c>
      <c r="S20357" t="s">
        <v>35</v>
      </c>
      <c r="T20357">
        <v>122001</v>
      </c>
      <c r="U20357" t="s">
        <v>28</v>
      </c>
      <c r="V20357" t="b">
        <v>0</v>
      </c>
    </row>
    <row r="20358" spans="1:22" x14ac:dyDescent="0.3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 t="shared" si="954"/>
        <v>Teenager</v>
      </c>
      <c r="G20358" s="1">
        <v>44597</v>
      </c>
      <c r="H20358" s="7" t="str">
        <f t="shared" si="955"/>
        <v>2</v>
      </c>
      <c r="I20358" s="1" t="str">
        <f t="shared" si="956"/>
        <v>Feb</v>
      </c>
      <c r="J20358" t="s">
        <v>20</v>
      </c>
      <c r="K20358" t="s">
        <v>30</v>
      </c>
      <c r="L20358" t="s">
        <v>25699</v>
      </c>
      <c r="M20358" t="s">
        <v>23</v>
      </c>
      <c r="N20358" t="s">
        <v>108</v>
      </c>
      <c r="O20358">
        <v>1</v>
      </c>
      <c r="P20358" t="s">
        <v>25</v>
      </c>
      <c r="Q20358">
        <v>487</v>
      </c>
      <c r="R20358" t="s">
        <v>19697</v>
      </c>
      <c r="S20358" t="s">
        <v>69</v>
      </c>
      <c r="T20358">
        <v>521256</v>
      </c>
      <c r="U20358" t="s">
        <v>28</v>
      </c>
      <c r="V20358" t="b">
        <v>0</v>
      </c>
    </row>
    <row r="20359" spans="1:22" x14ac:dyDescent="0.3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 t="shared" si="954"/>
        <v>Senior</v>
      </c>
      <c r="G20359" s="1">
        <v>44597</v>
      </c>
      <c r="H20359" s="7" t="str">
        <f t="shared" si="955"/>
        <v>2</v>
      </c>
      <c r="I20359" s="1" t="str">
        <f t="shared" si="956"/>
        <v>Feb</v>
      </c>
      <c r="J20359" t="s">
        <v>20</v>
      </c>
      <c r="K20359" t="s">
        <v>51</v>
      </c>
      <c r="L20359" t="s">
        <v>67</v>
      </c>
      <c r="M20359" t="s">
        <v>23</v>
      </c>
      <c r="N20359" t="s">
        <v>33</v>
      </c>
      <c r="O20359">
        <v>1</v>
      </c>
      <c r="P20359" t="s">
        <v>25</v>
      </c>
      <c r="Q20359">
        <v>771</v>
      </c>
      <c r="R20359" t="s">
        <v>11604</v>
      </c>
      <c r="S20359" t="s">
        <v>59</v>
      </c>
      <c r="T20359">
        <v>571448</v>
      </c>
      <c r="U20359" t="s">
        <v>28</v>
      </c>
      <c r="V20359" t="b">
        <v>0</v>
      </c>
    </row>
    <row r="20360" spans="1:22" x14ac:dyDescent="0.3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 t="shared" si="954"/>
        <v>Adult</v>
      </c>
      <c r="G20360" s="1">
        <v>44597</v>
      </c>
      <c r="H20360" s="7" t="str">
        <f t="shared" si="955"/>
        <v>2</v>
      </c>
      <c r="I20360" s="1" t="str">
        <f t="shared" si="956"/>
        <v>Feb</v>
      </c>
      <c r="J20360" t="s">
        <v>20</v>
      </c>
      <c r="K20360" t="s">
        <v>42</v>
      </c>
      <c r="L20360" t="s">
        <v>9133</v>
      </c>
      <c r="M20360" t="s">
        <v>23</v>
      </c>
      <c r="N20360" t="s">
        <v>24</v>
      </c>
      <c r="O20360">
        <v>1</v>
      </c>
      <c r="P20360" t="s">
        <v>25</v>
      </c>
      <c r="Q20360">
        <v>517</v>
      </c>
      <c r="R20360" t="s">
        <v>84</v>
      </c>
      <c r="S20360" t="s">
        <v>85</v>
      </c>
      <c r="T20360">
        <v>500049</v>
      </c>
      <c r="U20360" t="s">
        <v>28</v>
      </c>
      <c r="V20360" t="b">
        <v>0</v>
      </c>
    </row>
    <row r="20361" spans="1:22" x14ac:dyDescent="0.3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 t="shared" si="954"/>
        <v>Teenager</v>
      </c>
      <c r="G20361" s="1">
        <v>44597</v>
      </c>
      <c r="H20361" s="7" t="str">
        <f t="shared" si="955"/>
        <v>2</v>
      </c>
      <c r="I20361" s="1" t="str">
        <f t="shared" si="956"/>
        <v>Feb</v>
      </c>
      <c r="J20361" t="s">
        <v>20</v>
      </c>
      <c r="K20361" t="s">
        <v>42</v>
      </c>
      <c r="L20361" t="s">
        <v>4974</v>
      </c>
      <c r="M20361" t="s">
        <v>23</v>
      </c>
      <c r="N20361" t="s">
        <v>65</v>
      </c>
      <c r="O20361">
        <v>1</v>
      </c>
      <c r="P20361" t="s">
        <v>25</v>
      </c>
      <c r="Q20361">
        <v>349</v>
      </c>
      <c r="R20361" t="s">
        <v>5901</v>
      </c>
      <c r="S20361" t="s">
        <v>59</v>
      </c>
      <c r="T20361">
        <v>583101</v>
      </c>
      <c r="U20361" t="s">
        <v>28</v>
      </c>
      <c r="V20361" t="b">
        <v>0</v>
      </c>
    </row>
    <row r="20362" spans="1:22" x14ac:dyDescent="0.3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 t="shared" si="954"/>
        <v>Adult</v>
      </c>
      <c r="G20362" s="1">
        <v>44597</v>
      </c>
      <c r="H20362" s="7" t="str">
        <f t="shared" si="955"/>
        <v>2</v>
      </c>
      <c r="I20362" s="1" t="str">
        <f t="shared" si="956"/>
        <v>Feb</v>
      </c>
      <c r="J20362" t="s">
        <v>227</v>
      </c>
      <c r="K20362" t="s">
        <v>51</v>
      </c>
      <c r="L20362" t="s">
        <v>894</v>
      </c>
      <c r="M20362" t="s">
        <v>23</v>
      </c>
      <c r="N20362" t="s">
        <v>38</v>
      </c>
      <c r="O20362">
        <v>1</v>
      </c>
      <c r="P20362" t="s">
        <v>25</v>
      </c>
      <c r="Q20362">
        <v>435</v>
      </c>
      <c r="R20362" t="s">
        <v>914</v>
      </c>
      <c r="S20362" t="s">
        <v>55</v>
      </c>
      <c r="T20362">
        <v>412208</v>
      </c>
      <c r="U20362" t="s">
        <v>28</v>
      </c>
      <c r="V20362" t="b">
        <v>0</v>
      </c>
    </row>
    <row r="20363" spans="1:22" x14ac:dyDescent="0.3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 t="shared" si="954"/>
        <v>Teenager</v>
      </c>
      <c r="G20363" s="1">
        <v>44597</v>
      </c>
      <c r="H20363" s="7" t="str">
        <f t="shared" si="955"/>
        <v>2</v>
      </c>
      <c r="I20363" s="1" t="str">
        <f t="shared" si="956"/>
        <v>Feb</v>
      </c>
      <c r="J20363" t="s">
        <v>20</v>
      </c>
      <c r="K20363" t="s">
        <v>42</v>
      </c>
      <c r="L20363" t="s">
        <v>367</v>
      </c>
      <c r="M20363" t="s">
        <v>23</v>
      </c>
      <c r="N20363" t="s">
        <v>108</v>
      </c>
      <c r="O20363">
        <v>1</v>
      </c>
      <c r="P20363" t="s">
        <v>25</v>
      </c>
      <c r="Q20363">
        <v>709</v>
      </c>
      <c r="R20363" t="s">
        <v>25704</v>
      </c>
      <c r="S20363" t="s">
        <v>237</v>
      </c>
      <c r="T20363">
        <v>814101</v>
      </c>
      <c r="U20363" t="s">
        <v>28</v>
      </c>
      <c r="V20363" t="b">
        <v>0</v>
      </c>
    </row>
    <row r="20364" spans="1:22" x14ac:dyDescent="0.3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 t="shared" si="954"/>
        <v>Senior</v>
      </c>
      <c r="G20364" s="1">
        <v>44597</v>
      </c>
      <c r="H20364" s="7" t="str">
        <f t="shared" si="955"/>
        <v>2</v>
      </c>
      <c r="I20364" s="1" t="str">
        <f t="shared" si="956"/>
        <v>Feb</v>
      </c>
      <c r="J20364" t="s">
        <v>20</v>
      </c>
      <c r="K20364" t="s">
        <v>21</v>
      </c>
      <c r="L20364" t="s">
        <v>16851</v>
      </c>
      <c r="M20364" t="s">
        <v>32</v>
      </c>
      <c r="N20364" t="s">
        <v>44</v>
      </c>
      <c r="O20364">
        <v>1</v>
      </c>
      <c r="P20364" t="s">
        <v>25</v>
      </c>
      <c r="Q20364">
        <v>1164</v>
      </c>
      <c r="R20364" t="s">
        <v>3304</v>
      </c>
      <c r="S20364" t="s">
        <v>35</v>
      </c>
      <c r="T20364">
        <v>124001</v>
      </c>
      <c r="U20364" t="s">
        <v>28</v>
      </c>
      <c r="V20364" t="b">
        <v>0</v>
      </c>
    </row>
    <row r="20365" spans="1:22" x14ac:dyDescent="0.3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 t="shared" si="954"/>
        <v>Teenager</v>
      </c>
      <c r="G20365" s="1">
        <v>44597</v>
      </c>
      <c r="H20365" s="7" t="str">
        <f t="shared" si="955"/>
        <v>2</v>
      </c>
      <c r="I20365" s="1" t="str">
        <f t="shared" si="956"/>
        <v>Feb</v>
      </c>
      <c r="J20365" t="s">
        <v>20</v>
      </c>
      <c r="K20365" t="s">
        <v>51</v>
      </c>
      <c r="L20365" t="s">
        <v>2914</v>
      </c>
      <c r="M20365" t="s">
        <v>23</v>
      </c>
      <c r="N20365" t="s">
        <v>33</v>
      </c>
      <c r="O20365">
        <v>1</v>
      </c>
      <c r="P20365" t="s">
        <v>25</v>
      </c>
      <c r="Q20365">
        <v>533</v>
      </c>
      <c r="R20365" t="s">
        <v>58</v>
      </c>
      <c r="S20365" t="s">
        <v>59</v>
      </c>
      <c r="T20365">
        <v>562125</v>
      </c>
      <c r="U20365" t="s">
        <v>28</v>
      </c>
      <c r="V20365" t="b">
        <v>0</v>
      </c>
    </row>
    <row r="20366" spans="1:22" x14ac:dyDescent="0.3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 t="shared" si="954"/>
        <v>Adult</v>
      </c>
      <c r="G20366" s="1">
        <v>44597</v>
      </c>
      <c r="H20366" s="7" t="str">
        <f t="shared" si="955"/>
        <v>2</v>
      </c>
      <c r="I20366" s="1" t="str">
        <f t="shared" si="956"/>
        <v>Feb</v>
      </c>
      <c r="J20366" t="s">
        <v>20</v>
      </c>
      <c r="K20366" t="s">
        <v>56</v>
      </c>
      <c r="L20366" t="s">
        <v>14576</v>
      </c>
      <c r="M20366" t="s">
        <v>23</v>
      </c>
      <c r="N20366" t="s">
        <v>38</v>
      </c>
      <c r="O20366">
        <v>1</v>
      </c>
      <c r="P20366" t="s">
        <v>25</v>
      </c>
      <c r="Q20366">
        <v>499</v>
      </c>
      <c r="R20366" t="s">
        <v>659</v>
      </c>
      <c r="S20366" t="s">
        <v>55</v>
      </c>
      <c r="T20366">
        <v>440022</v>
      </c>
      <c r="U20366" t="s">
        <v>28</v>
      </c>
      <c r="V20366" t="b">
        <v>0</v>
      </c>
    </row>
    <row r="20367" spans="1:22" x14ac:dyDescent="0.3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 t="shared" si="954"/>
        <v>Adult</v>
      </c>
      <c r="G20367" s="1">
        <v>44597</v>
      </c>
      <c r="H20367" s="7" t="str">
        <f t="shared" si="955"/>
        <v>2</v>
      </c>
      <c r="I20367" s="1" t="str">
        <f t="shared" si="956"/>
        <v>Feb</v>
      </c>
      <c r="J20367" t="s">
        <v>20</v>
      </c>
      <c r="K20367" t="s">
        <v>21</v>
      </c>
      <c r="L20367" t="s">
        <v>25708</v>
      </c>
      <c r="M20367" t="s">
        <v>74</v>
      </c>
      <c r="N20367" t="s">
        <v>33</v>
      </c>
      <c r="O20367">
        <v>1</v>
      </c>
      <c r="P20367" t="s">
        <v>25</v>
      </c>
      <c r="Q20367">
        <v>574</v>
      </c>
      <c r="R20367" t="s">
        <v>12900</v>
      </c>
      <c r="S20367" t="s">
        <v>35</v>
      </c>
      <c r="T20367">
        <v>122105</v>
      </c>
      <c r="U20367" t="s">
        <v>28</v>
      </c>
      <c r="V20367" t="b">
        <v>0</v>
      </c>
    </row>
    <row r="20368" spans="1:22" x14ac:dyDescent="0.3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 t="shared" si="954"/>
        <v>Teenager</v>
      </c>
      <c r="G20368" s="1">
        <v>44597</v>
      </c>
      <c r="H20368" s="7" t="str">
        <f t="shared" si="955"/>
        <v>2</v>
      </c>
      <c r="I20368" s="1" t="str">
        <f t="shared" si="956"/>
        <v>Feb</v>
      </c>
      <c r="J20368" t="s">
        <v>20</v>
      </c>
      <c r="K20368" t="s">
        <v>51</v>
      </c>
      <c r="L20368" t="s">
        <v>1635</v>
      </c>
      <c r="M20368" t="s">
        <v>53</v>
      </c>
      <c r="N20368" t="s">
        <v>108</v>
      </c>
      <c r="O20368">
        <v>1</v>
      </c>
      <c r="P20368" t="s">
        <v>25</v>
      </c>
      <c r="Q20368">
        <v>588</v>
      </c>
      <c r="R20368" t="s">
        <v>58</v>
      </c>
      <c r="S20368" t="s">
        <v>59</v>
      </c>
      <c r="T20368">
        <v>560035</v>
      </c>
      <c r="U20368" t="s">
        <v>28</v>
      </c>
      <c r="V20368" t="b">
        <v>0</v>
      </c>
    </row>
    <row r="20369" spans="1:22" x14ac:dyDescent="0.3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 t="shared" si="954"/>
        <v>Adult</v>
      </c>
      <c r="G20369" s="1">
        <v>44597</v>
      </c>
      <c r="H20369" s="7" t="str">
        <f t="shared" si="955"/>
        <v>2</v>
      </c>
      <c r="I20369" s="1" t="str">
        <f t="shared" si="956"/>
        <v>Feb</v>
      </c>
      <c r="J20369" t="s">
        <v>20</v>
      </c>
      <c r="K20369" t="s">
        <v>51</v>
      </c>
      <c r="L20369" t="s">
        <v>25711</v>
      </c>
      <c r="M20369" t="s">
        <v>23</v>
      </c>
      <c r="N20369" t="s">
        <v>38</v>
      </c>
      <c r="O20369">
        <v>1</v>
      </c>
      <c r="P20369" t="s">
        <v>25</v>
      </c>
      <c r="Q20369">
        <v>330</v>
      </c>
      <c r="R20369" t="s">
        <v>349</v>
      </c>
      <c r="S20369" t="s">
        <v>99</v>
      </c>
      <c r="T20369">
        <v>302017</v>
      </c>
      <c r="U20369" t="s">
        <v>28</v>
      </c>
      <c r="V20369" t="b">
        <v>0</v>
      </c>
    </row>
    <row r="20370" spans="1:22" x14ac:dyDescent="0.3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 t="shared" si="954"/>
        <v>Adult</v>
      </c>
      <c r="G20370" s="1">
        <v>44597</v>
      </c>
      <c r="H20370" s="7" t="str">
        <f t="shared" si="955"/>
        <v>2</v>
      </c>
      <c r="I20370" s="1" t="str">
        <f t="shared" si="956"/>
        <v>Feb</v>
      </c>
      <c r="J20370" t="s">
        <v>20</v>
      </c>
      <c r="K20370" t="s">
        <v>51</v>
      </c>
      <c r="L20370" t="s">
        <v>1576</v>
      </c>
      <c r="M20370" t="s">
        <v>23</v>
      </c>
      <c r="N20370" t="s">
        <v>65</v>
      </c>
      <c r="O20370">
        <v>1</v>
      </c>
      <c r="P20370" t="s">
        <v>25</v>
      </c>
      <c r="Q20370">
        <v>754</v>
      </c>
      <c r="R20370" t="s">
        <v>84</v>
      </c>
      <c r="S20370" t="s">
        <v>85</v>
      </c>
      <c r="T20370">
        <v>500070</v>
      </c>
      <c r="U20370" t="s">
        <v>28</v>
      </c>
      <c r="V20370" t="b">
        <v>0</v>
      </c>
    </row>
    <row r="20371" spans="1:22" x14ac:dyDescent="0.3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 t="shared" si="954"/>
        <v>Teenager</v>
      </c>
      <c r="G20371" s="1">
        <v>44597</v>
      </c>
      <c r="H20371" s="7" t="str">
        <f t="shared" si="955"/>
        <v>2</v>
      </c>
      <c r="I20371" s="1" t="str">
        <f t="shared" si="956"/>
        <v>Feb</v>
      </c>
      <c r="J20371" t="s">
        <v>20</v>
      </c>
      <c r="K20371" t="s">
        <v>56</v>
      </c>
      <c r="L20371" t="s">
        <v>1143</v>
      </c>
      <c r="M20371" t="s">
        <v>32</v>
      </c>
      <c r="N20371" t="s">
        <v>65</v>
      </c>
      <c r="O20371">
        <v>1</v>
      </c>
      <c r="P20371" t="s">
        <v>25</v>
      </c>
      <c r="Q20371">
        <v>729</v>
      </c>
      <c r="R20371" t="s">
        <v>1376</v>
      </c>
      <c r="S20371" t="s">
        <v>59</v>
      </c>
      <c r="T20371">
        <v>560066</v>
      </c>
      <c r="U20371" t="s">
        <v>28</v>
      </c>
      <c r="V20371" t="b">
        <v>0</v>
      </c>
    </row>
    <row r="20372" spans="1:22" x14ac:dyDescent="0.3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 t="shared" si="954"/>
        <v>Teenager</v>
      </c>
      <c r="G20372" s="1">
        <v>44597</v>
      </c>
      <c r="H20372" s="7" t="str">
        <f t="shared" si="955"/>
        <v>2</v>
      </c>
      <c r="I20372" s="1" t="str">
        <f t="shared" si="956"/>
        <v>Feb</v>
      </c>
      <c r="J20372" t="s">
        <v>20</v>
      </c>
      <c r="K20372" t="s">
        <v>51</v>
      </c>
      <c r="L20372" t="s">
        <v>258</v>
      </c>
      <c r="M20372" t="s">
        <v>32</v>
      </c>
      <c r="N20372" t="s">
        <v>65</v>
      </c>
      <c r="O20372">
        <v>1</v>
      </c>
      <c r="P20372" t="s">
        <v>25</v>
      </c>
      <c r="Q20372">
        <v>635</v>
      </c>
      <c r="R20372" t="s">
        <v>58</v>
      </c>
      <c r="S20372" t="s">
        <v>59</v>
      </c>
      <c r="T20372">
        <v>560052</v>
      </c>
      <c r="U20372" t="s">
        <v>28</v>
      </c>
      <c r="V20372" t="b">
        <v>0</v>
      </c>
    </row>
    <row r="20373" spans="1:22" x14ac:dyDescent="0.3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 t="shared" si="954"/>
        <v>Senior</v>
      </c>
      <c r="G20373" s="1">
        <v>44597</v>
      </c>
      <c r="H20373" s="7" t="str">
        <f t="shared" si="955"/>
        <v>2</v>
      </c>
      <c r="I20373" s="1" t="str">
        <f t="shared" si="956"/>
        <v>Feb</v>
      </c>
      <c r="J20373" t="s">
        <v>20</v>
      </c>
      <c r="K20373" t="s">
        <v>21</v>
      </c>
      <c r="L20373" t="s">
        <v>2897</v>
      </c>
      <c r="M20373" t="s">
        <v>23</v>
      </c>
      <c r="N20373" t="s">
        <v>44</v>
      </c>
      <c r="O20373">
        <v>1</v>
      </c>
      <c r="P20373" t="s">
        <v>25</v>
      </c>
      <c r="Q20373">
        <v>484</v>
      </c>
      <c r="R20373" t="s">
        <v>349</v>
      </c>
      <c r="S20373" t="s">
        <v>99</v>
      </c>
      <c r="T20373">
        <v>302039</v>
      </c>
      <c r="U20373" t="s">
        <v>28</v>
      </c>
      <c r="V20373" t="b">
        <v>0</v>
      </c>
    </row>
    <row r="20374" spans="1:22" x14ac:dyDescent="0.3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 t="shared" si="954"/>
        <v>Teenager</v>
      </c>
      <c r="G20374" s="1">
        <v>44597</v>
      </c>
      <c r="H20374" s="7" t="str">
        <f t="shared" si="955"/>
        <v>2</v>
      </c>
      <c r="I20374" s="1" t="str">
        <f t="shared" si="956"/>
        <v>Feb</v>
      </c>
      <c r="J20374" t="s">
        <v>20</v>
      </c>
      <c r="K20374" t="s">
        <v>21</v>
      </c>
      <c r="L20374" t="s">
        <v>13512</v>
      </c>
      <c r="M20374" t="s">
        <v>23</v>
      </c>
      <c r="N20374" t="s">
        <v>33</v>
      </c>
      <c r="O20374">
        <v>1</v>
      </c>
      <c r="P20374" t="s">
        <v>25</v>
      </c>
      <c r="Q20374">
        <v>645</v>
      </c>
      <c r="R20374" t="s">
        <v>386</v>
      </c>
      <c r="S20374" t="s">
        <v>46</v>
      </c>
      <c r="T20374">
        <v>641006</v>
      </c>
      <c r="U20374" t="s">
        <v>28</v>
      </c>
      <c r="V20374" t="b">
        <v>0</v>
      </c>
    </row>
    <row r="20375" spans="1:22" x14ac:dyDescent="0.3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 t="shared" si="954"/>
        <v>Senior</v>
      </c>
      <c r="G20375" s="1">
        <v>44597</v>
      </c>
      <c r="H20375" s="7" t="str">
        <f t="shared" si="955"/>
        <v>2</v>
      </c>
      <c r="I20375" s="1" t="str">
        <f t="shared" si="956"/>
        <v>Feb</v>
      </c>
      <c r="J20375" t="s">
        <v>285</v>
      </c>
      <c r="K20375" t="s">
        <v>21</v>
      </c>
      <c r="L20375" t="s">
        <v>7185</v>
      </c>
      <c r="M20375" t="s">
        <v>23</v>
      </c>
      <c r="N20375" t="s">
        <v>38</v>
      </c>
      <c r="O20375">
        <v>1</v>
      </c>
      <c r="P20375" t="s">
        <v>25</v>
      </c>
      <c r="Q20375">
        <v>357</v>
      </c>
      <c r="R20375" t="s">
        <v>58</v>
      </c>
      <c r="S20375" t="s">
        <v>59</v>
      </c>
      <c r="T20375">
        <v>560068</v>
      </c>
      <c r="U20375" t="s">
        <v>28</v>
      </c>
      <c r="V20375" t="b">
        <v>0</v>
      </c>
    </row>
    <row r="20376" spans="1:22" x14ac:dyDescent="0.3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 t="shared" si="954"/>
        <v>Adult</v>
      </c>
      <c r="G20376" s="1">
        <v>44597</v>
      </c>
      <c r="H20376" s="7" t="str">
        <f t="shared" si="955"/>
        <v>2</v>
      </c>
      <c r="I20376" s="1" t="str">
        <f t="shared" si="956"/>
        <v>Feb</v>
      </c>
      <c r="J20376" t="s">
        <v>20</v>
      </c>
      <c r="K20376" t="s">
        <v>42</v>
      </c>
      <c r="L20376" t="s">
        <v>17501</v>
      </c>
      <c r="M20376" t="s">
        <v>32</v>
      </c>
      <c r="N20376" t="s">
        <v>24</v>
      </c>
      <c r="O20376">
        <v>1</v>
      </c>
      <c r="P20376" t="s">
        <v>25</v>
      </c>
      <c r="Q20376">
        <v>916</v>
      </c>
      <c r="R20376" t="s">
        <v>659</v>
      </c>
      <c r="S20376" t="s">
        <v>55</v>
      </c>
      <c r="T20376">
        <v>440022</v>
      </c>
      <c r="U20376" t="s">
        <v>28</v>
      </c>
      <c r="V20376" t="b">
        <v>0</v>
      </c>
    </row>
    <row r="20377" spans="1:22" x14ac:dyDescent="0.3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 t="shared" si="954"/>
        <v>Senior</v>
      </c>
      <c r="G20377" s="1">
        <v>44597</v>
      </c>
      <c r="H20377" s="7" t="str">
        <f t="shared" si="955"/>
        <v>2</v>
      </c>
      <c r="I20377" s="1" t="str">
        <f t="shared" si="956"/>
        <v>Feb</v>
      </c>
      <c r="J20377" t="s">
        <v>20</v>
      </c>
      <c r="K20377" t="s">
        <v>21</v>
      </c>
      <c r="L20377" t="s">
        <v>9335</v>
      </c>
      <c r="M20377" t="s">
        <v>53</v>
      </c>
      <c r="N20377" t="s">
        <v>33</v>
      </c>
      <c r="O20377">
        <v>1</v>
      </c>
      <c r="P20377" t="s">
        <v>25</v>
      </c>
      <c r="Q20377">
        <v>744</v>
      </c>
      <c r="R20377" t="s">
        <v>84</v>
      </c>
      <c r="S20377" t="s">
        <v>85</v>
      </c>
      <c r="T20377">
        <v>500008</v>
      </c>
      <c r="U20377" t="s">
        <v>28</v>
      </c>
      <c r="V20377" t="b">
        <v>0</v>
      </c>
    </row>
    <row r="20378" spans="1:22" x14ac:dyDescent="0.3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 t="shared" si="954"/>
        <v>Adult</v>
      </c>
      <c r="G20378" s="1">
        <v>44597</v>
      </c>
      <c r="H20378" s="7" t="str">
        <f t="shared" si="955"/>
        <v>2</v>
      </c>
      <c r="I20378" s="1" t="str">
        <f t="shared" si="956"/>
        <v>Feb</v>
      </c>
      <c r="J20378" t="s">
        <v>20</v>
      </c>
      <c r="K20378" t="s">
        <v>51</v>
      </c>
      <c r="L20378" t="s">
        <v>4783</v>
      </c>
      <c r="M20378" t="s">
        <v>23</v>
      </c>
      <c r="N20378" t="s">
        <v>24</v>
      </c>
      <c r="O20378">
        <v>1</v>
      </c>
      <c r="P20378" t="s">
        <v>25</v>
      </c>
      <c r="Q20378">
        <v>301</v>
      </c>
      <c r="R20378" t="s">
        <v>143</v>
      </c>
      <c r="S20378" t="s">
        <v>144</v>
      </c>
      <c r="T20378">
        <v>380015</v>
      </c>
      <c r="U20378" t="s">
        <v>28</v>
      </c>
      <c r="V20378" t="b">
        <v>0</v>
      </c>
    </row>
    <row r="20379" spans="1:22" x14ac:dyDescent="0.3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 t="shared" si="954"/>
        <v>Adult</v>
      </c>
      <c r="G20379" s="1">
        <v>44597</v>
      </c>
      <c r="H20379" s="7" t="str">
        <f t="shared" si="955"/>
        <v>2</v>
      </c>
      <c r="I20379" s="1" t="str">
        <f t="shared" si="956"/>
        <v>Feb</v>
      </c>
      <c r="J20379" t="s">
        <v>20</v>
      </c>
      <c r="K20379" t="s">
        <v>42</v>
      </c>
      <c r="L20379" t="s">
        <v>11496</v>
      </c>
      <c r="M20379" t="s">
        <v>23</v>
      </c>
      <c r="N20379" t="s">
        <v>65</v>
      </c>
      <c r="O20379">
        <v>1</v>
      </c>
      <c r="P20379" t="s">
        <v>25</v>
      </c>
      <c r="Q20379">
        <v>431</v>
      </c>
      <c r="R20379" t="s">
        <v>109</v>
      </c>
      <c r="S20379" t="s">
        <v>110</v>
      </c>
      <c r="T20379">
        <v>226001</v>
      </c>
      <c r="U20379" t="s">
        <v>28</v>
      </c>
      <c r="V20379" t="b">
        <v>0</v>
      </c>
    </row>
    <row r="20380" spans="1:22" x14ac:dyDescent="0.3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 t="shared" si="954"/>
        <v>Adult</v>
      </c>
      <c r="G20380" s="1">
        <v>44597</v>
      </c>
      <c r="H20380" s="7" t="str">
        <f t="shared" si="955"/>
        <v>2</v>
      </c>
      <c r="I20380" s="1" t="str">
        <f t="shared" si="956"/>
        <v>Feb</v>
      </c>
      <c r="J20380" t="s">
        <v>20</v>
      </c>
      <c r="K20380" t="s">
        <v>21</v>
      </c>
      <c r="L20380" t="s">
        <v>4268</v>
      </c>
      <c r="M20380" t="s">
        <v>23</v>
      </c>
      <c r="N20380" t="s">
        <v>24</v>
      </c>
      <c r="O20380">
        <v>1</v>
      </c>
      <c r="P20380" t="s">
        <v>25</v>
      </c>
      <c r="Q20380">
        <v>319</v>
      </c>
      <c r="R20380" t="s">
        <v>102</v>
      </c>
      <c r="S20380" t="s">
        <v>55</v>
      </c>
      <c r="T20380">
        <v>400012</v>
      </c>
      <c r="U20380" t="s">
        <v>28</v>
      </c>
      <c r="V20380" t="b">
        <v>0</v>
      </c>
    </row>
    <row r="20381" spans="1:22" x14ac:dyDescent="0.3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 t="shared" si="954"/>
        <v>Senior</v>
      </c>
      <c r="G20381" s="1">
        <v>44597</v>
      </c>
      <c r="H20381" s="7" t="str">
        <f t="shared" si="955"/>
        <v>2</v>
      </c>
      <c r="I20381" s="1" t="str">
        <f t="shared" si="956"/>
        <v>Feb</v>
      </c>
      <c r="J20381" t="s">
        <v>20</v>
      </c>
      <c r="K20381" t="s">
        <v>42</v>
      </c>
      <c r="L20381" t="s">
        <v>2298</v>
      </c>
      <c r="M20381" t="s">
        <v>32</v>
      </c>
      <c r="N20381" t="s">
        <v>65</v>
      </c>
      <c r="O20381">
        <v>1</v>
      </c>
      <c r="P20381" t="s">
        <v>25</v>
      </c>
      <c r="Q20381">
        <v>635</v>
      </c>
      <c r="R20381" t="s">
        <v>89</v>
      </c>
      <c r="S20381" t="s">
        <v>90</v>
      </c>
      <c r="T20381">
        <v>110091</v>
      </c>
      <c r="U20381" t="s">
        <v>28</v>
      </c>
      <c r="V20381" t="b">
        <v>0</v>
      </c>
    </row>
    <row r="20382" spans="1:22" x14ac:dyDescent="0.3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 t="shared" si="954"/>
        <v>Adult</v>
      </c>
      <c r="G20382" s="1">
        <v>44597</v>
      </c>
      <c r="H20382" s="7" t="str">
        <f t="shared" si="955"/>
        <v>2</v>
      </c>
      <c r="I20382" s="1" t="str">
        <f t="shared" si="956"/>
        <v>Feb</v>
      </c>
      <c r="J20382" t="s">
        <v>20</v>
      </c>
      <c r="K20382" t="s">
        <v>42</v>
      </c>
      <c r="L20382" t="s">
        <v>258</v>
      </c>
      <c r="M20382" t="s">
        <v>32</v>
      </c>
      <c r="N20382" t="s">
        <v>65</v>
      </c>
      <c r="O20382">
        <v>1</v>
      </c>
      <c r="P20382" t="s">
        <v>25</v>
      </c>
      <c r="Q20382">
        <v>597</v>
      </c>
      <c r="R20382" t="s">
        <v>514</v>
      </c>
      <c r="S20382" t="s">
        <v>55</v>
      </c>
      <c r="T20382">
        <v>401107</v>
      </c>
      <c r="U20382" t="s">
        <v>28</v>
      </c>
      <c r="V20382" t="b">
        <v>0</v>
      </c>
    </row>
    <row r="20383" spans="1:22" x14ac:dyDescent="0.3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 t="shared" si="954"/>
        <v>Adult</v>
      </c>
      <c r="G20383" s="1">
        <v>44597</v>
      </c>
      <c r="H20383" s="7" t="str">
        <f t="shared" si="955"/>
        <v>2</v>
      </c>
      <c r="I20383" s="1" t="str">
        <f t="shared" si="956"/>
        <v>Feb</v>
      </c>
      <c r="J20383" t="s">
        <v>20</v>
      </c>
      <c r="K20383" t="s">
        <v>61</v>
      </c>
      <c r="L20383" t="s">
        <v>13573</v>
      </c>
      <c r="M20383" t="s">
        <v>74</v>
      </c>
      <c r="N20383" t="s">
        <v>97</v>
      </c>
      <c r="O20383">
        <v>1</v>
      </c>
      <c r="P20383" t="s">
        <v>25</v>
      </c>
      <c r="Q20383">
        <v>493</v>
      </c>
      <c r="R20383" t="s">
        <v>256</v>
      </c>
      <c r="S20383" t="s">
        <v>55</v>
      </c>
      <c r="T20383">
        <v>400705</v>
      </c>
      <c r="U20383" t="s">
        <v>28</v>
      </c>
      <c r="V20383" t="b">
        <v>0</v>
      </c>
    </row>
    <row r="20384" spans="1:22" x14ac:dyDescent="0.3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 t="shared" si="954"/>
        <v>Adult</v>
      </c>
      <c r="G20384" s="1">
        <v>44597</v>
      </c>
      <c r="H20384" s="7" t="str">
        <f t="shared" si="955"/>
        <v>2</v>
      </c>
      <c r="I20384" s="1" t="str">
        <f t="shared" si="956"/>
        <v>Feb</v>
      </c>
      <c r="J20384" t="s">
        <v>20</v>
      </c>
      <c r="K20384" t="s">
        <v>51</v>
      </c>
      <c r="L20384" t="s">
        <v>9684</v>
      </c>
      <c r="M20384" t="s">
        <v>32</v>
      </c>
      <c r="N20384" t="s">
        <v>33</v>
      </c>
      <c r="O20384">
        <v>1</v>
      </c>
      <c r="P20384" t="s">
        <v>25</v>
      </c>
      <c r="Q20384">
        <v>850</v>
      </c>
      <c r="R20384" t="s">
        <v>276</v>
      </c>
      <c r="S20384" t="s">
        <v>110</v>
      </c>
      <c r="T20384">
        <v>201301</v>
      </c>
      <c r="U20384" t="s">
        <v>28</v>
      </c>
      <c r="V20384" t="b">
        <v>0</v>
      </c>
    </row>
    <row r="20385" spans="1:22" x14ac:dyDescent="0.3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 t="shared" si="954"/>
        <v>Teenager</v>
      </c>
      <c r="G20385" s="1">
        <v>44597</v>
      </c>
      <c r="H20385" s="7" t="str">
        <f t="shared" si="955"/>
        <v>2</v>
      </c>
      <c r="I20385" s="1" t="str">
        <f t="shared" si="956"/>
        <v>Feb</v>
      </c>
      <c r="J20385" t="s">
        <v>20</v>
      </c>
      <c r="K20385" t="s">
        <v>30</v>
      </c>
      <c r="L20385" t="s">
        <v>1620</v>
      </c>
      <c r="M20385" t="s">
        <v>472</v>
      </c>
      <c r="N20385" t="s">
        <v>44</v>
      </c>
      <c r="O20385">
        <v>1</v>
      </c>
      <c r="P20385" t="s">
        <v>25</v>
      </c>
      <c r="Q20385">
        <v>625</v>
      </c>
      <c r="R20385" t="s">
        <v>84</v>
      </c>
      <c r="S20385" t="s">
        <v>85</v>
      </c>
      <c r="T20385">
        <v>500078</v>
      </c>
      <c r="U20385" t="s">
        <v>28</v>
      </c>
      <c r="V20385" t="b">
        <v>0</v>
      </c>
    </row>
    <row r="20386" spans="1:22" x14ac:dyDescent="0.3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 t="shared" si="954"/>
        <v>Adult</v>
      </c>
      <c r="G20386" s="1">
        <v>44597</v>
      </c>
      <c r="H20386" s="7" t="str">
        <f t="shared" si="955"/>
        <v>2</v>
      </c>
      <c r="I20386" s="1" t="str">
        <f t="shared" si="956"/>
        <v>Feb</v>
      </c>
      <c r="J20386" t="s">
        <v>20</v>
      </c>
      <c r="K20386" t="s">
        <v>42</v>
      </c>
      <c r="L20386" t="s">
        <v>1000</v>
      </c>
      <c r="M20386" t="s">
        <v>23</v>
      </c>
      <c r="N20386" t="s">
        <v>44</v>
      </c>
      <c r="O20386">
        <v>1</v>
      </c>
      <c r="P20386" t="s">
        <v>25</v>
      </c>
      <c r="Q20386">
        <v>292</v>
      </c>
      <c r="R20386" t="s">
        <v>58</v>
      </c>
      <c r="S20386" t="s">
        <v>59</v>
      </c>
      <c r="T20386">
        <v>560003</v>
      </c>
      <c r="U20386" t="s">
        <v>28</v>
      </c>
      <c r="V20386" t="b">
        <v>0</v>
      </c>
    </row>
    <row r="20387" spans="1:22" x14ac:dyDescent="0.3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 t="shared" si="954"/>
        <v>Adult</v>
      </c>
      <c r="G20387" s="1">
        <v>44597</v>
      </c>
      <c r="H20387" s="7" t="str">
        <f t="shared" si="955"/>
        <v>2</v>
      </c>
      <c r="I20387" s="1" t="str">
        <f t="shared" si="956"/>
        <v>Feb</v>
      </c>
      <c r="J20387" t="s">
        <v>20</v>
      </c>
      <c r="K20387" t="s">
        <v>51</v>
      </c>
      <c r="L20387" t="s">
        <v>244</v>
      </c>
      <c r="M20387" t="s">
        <v>208</v>
      </c>
      <c r="N20387" t="s">
        <v>209</v>
      </c>
      <c r="O20387">
        <v>1</v>
      </c>
      <c r="P20387" t="s">
        <v>25</v>
      </c>
      <c r="Q20387">
        <v>688</v>
      </c>
      <c r="R20387" t="s">
        <v>160</v>
      </c>
      <c r="S20387" t="s">
        <v>160</v>
      </c>
      <c r="T20387">
        <v>160036</v>
      </c>
      <c r="U20387" t="s">
        <v>28</v>
      </c>
      <c r="V20387" t="b">
        <v>0</v>
      </c>
    </row>
    <row r="20388" spans="1:22" x14ac:dyDescent="0.3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 t="shared" si="954"/>
        <v>Adult</v>
      </c>
      <c r="G20388" s="1">
        <v>44597</v>
      </c>
      <c r="H20388" s="7" t="str">
        <f t="shared" si="955"/>
        <v>2</v>
      </c>
      <c r="I20388" s="1" t="str">
        <f t="shared" si="956"/>
        <v>Feb</v>
      </c>
      <c r="J20388" t="s">
        <v>20</v>
      </c>
      <c r="K20388" t="s">
        <v>21</v>
      </c>
      <c r="L20388" t="s">
        <v>12204</v>
      </c>
      <c r="M20388" t="s">
        <v>23</v>
      </c>
      <c r="N20388" t="s">
        <v>38</v>
      </c>
      <c r="O20388">
        <v>1</v>
      </c>
      <c r="P20388" t="s">
        <v>25</v>
      </c>
      <c r="Q20388">
        <v>399</v>
      </c>
      <c r="R20388" t="s">
        <v>134</v>
      </c>
      <c r="S20388" t="s">
        <v>46</v>
      </c>
      <c r="T20388">
        <v>600101</v>
      </c>
      <c r="U20388" t="s">
        <v>28</v>
      </c>
      <c r="V20388" t="b">
        <v>0</v>
      </c>
    </row>
    <row r="20389" spans="1:22" x14ac:dyDescent="0.3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 t="shared" si="954"/>
        <v>Senior</v>
      </c>
      <c r="G20389" s="1">
        <v>44597</v>
      </c>
      <c r="H20389" s="7" t="str">
        <f t="shared" si="955"/>
        <v>2</v>
      </c>
      <c r="I20389" s="1" t="str">
        <f t="shared" si="956"/>
        <v>Feb</v>
      </c>
      <c r="J20389" t="s">
        <v>20</v>
      </c>
      <c r="K20389" t="s">
        <v>42</v>
      </c>
      <c r="L20389" t="s">
        <v>468</v>
      </c>
      <c r="M20389" t="s">
        <v>208</v>
      </c>
      <c r="N20389" t="s">
        <v>209</v>
      </c>
      <c r="O20389">
        <v>1</v>
      </c>
      <c r="P20389" t="s">
        <v>25</v>
      </c>
      <c r="Q20389">
        <v>1248</v>
      </c>
      <c r="R20389" t="s">
        <v>134</v>
      </c>
      <c r="S20389" t="s">
        <v>46</v>
      </c>
      <c r="T20389">
        <v>600068</v>
      </c>
      <c r="U20389" t="s">
        <v>28</v>
      </c>
      <c r="V20389" t="b">
        <v>0</v>
      </c>
    </row>
    <row r="20390" spans="1:22" x14ac:dyDescent="0.3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 t="shared" si="954"/>
        <v>Adult</v>
      </c>
      <c r="G20390" s="1">
        <v>44597</v>
      </c>
      <c r="H20390" s="7" t="str">
        <f t="shared" si="955"/>
        <v>2</v>
      </c>
      <c r="I20390" s="1" t="str">
        <f t="shared" si="956"/>
        <v>Feb</v>
      </c>
      <c r="J20390" t="s">
        <v>20</v>
      </c>
      <c r="K20390" t="s">
        <v>51</v>
      </c>
      <c r="L20390" t="s">
        <v>6367</v>
      </c>
      <c r="M20390" t="s">
        <v>74</v>
      </c>
      <c r="N20390" t="s">
        <v>65</v>
      </c>
      <c r="O20390">
        <v>1</v>
      </c>
      <c r="P20390" t="s">
        <v>25</v>
      </c>
      <c r="Q20390">
        <v>259</v>
      </c>
      <c r="R20390" t="s">
        <v>58</v>
      </c>
      <c r="S20390" t="s">
        <v>59</v>
      </c>
      <c r="T20390">
        <v>560096</v>
      </c>
      <c r="U20390" t="s">
        <v>28</v>
      </c>
      <c r="V20390" t="b">
        <v>0</v>
      </c>
    </row>
    <row r="20391" spans="1:22" x14ac:dyDescent="0.3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 t="shared" si="954"/>
        <v>Adult</v>
      </c>
      <c r="G20391" s="1">
        <v>44597</v>
      </c>
      <c r="H20391" s="7" t="str">
        <f t="shared" si="955"/>
        <v>2</v>
      </c>
      <c r="I20391" s="1" t="str">
        <f t="shared" si="956"/>
        <v>Feb</v>
      </c>
      <c r="J20391" t="s">
        <v>20</v>
      </c>
      <c r="K20391" t="s">
        <v>42</v>
      </c>
      <c r="L20391" t="s">
        <v>1011</v>
      </c>
      <c r="M20391" t="s">
        <v>23</v>
      </c>
      <c r="N20391" t="s">
        <v>44</v>
      </c>
      <c r="O20391">
        <v>1</v>
      </c>
      <c r="P20391" t="s">
        <v>25</v>
      </c>
      <c r="Q20391">
        <v>325</v>
      </c>
      <c r="R20391" t="s">
        <v>58</v>
      </c>
      <c r="S20391" t="s">
        <v>59</v>
      </c>
      <c r="T20391">
        <v>560097</v>
      </c>
      <c r="U20391" t="s">
        <v>28</v>
      </c>
      <c r="V20391" t="b">
        <v>0</v>
      </c>
    </row>
    <row r="20392" spans="1:22" x14ac:dyDescent="0.3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 t="shared" si="954"/>
        <v>Teenager</v>
      </c>
      <c r="G20392" s="1">
        <v>44597</v>
      </c>
      <c r="H20392" s="7" t="str">
        <f t="shared" si="955"/>
        <v>2</v>
      </c>
      <c r="I20392" s="1" t="str">
        <f t="shared" si="956"/>
        <v>Feb</v>
      </c>
      <c r="J20392" t="s">
        <v>20</v>
      </c>
      <c r="K20392" t="s">
        <v>61</v>
      </c>
      <c r="L20392" t="s">
        <v>830</v>
      </c>
      <c r="M20392" t="s">
        <v>208</v>
      </c>
      <c r="N20392" t="s">
        <v>209</v>
      </c>
      <c r="O20392">
        <v>1</v>
      </c>
      <c r="P20392" t="s">
        <v>25</v>
      </c>
      <c r="Q20392">
        <v>382</v>
      </c>
      <c r="R20392" t="s">
        <v>3721</v>
      </c>
      <c r="S20392" t="s">
        <v>79</v>
      </c>
      <c r="T20392">
        <v>788007</v>
      </c>
      <c r="U20392" t="s">
        <v>28</v>
      </c>
      <c r="V20392" t="b">
        <v>0</v>
      </c>
    </row>
    <row r="20393" spans="1:22" x14ac:dyDescent="0.3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 t="shared" si="954"/>
        <v>Senior</v>
      </c>
      <c r="G20393" s="1">
        <v>44597</v>
      </c>
      <c r="H20393" s="7" t="str">
        <f t="shared" si="955"/>
        <v>2</v>
      </c>
      <c r="I20393" s="1" t="str">
        <f t="shared" si="956"/>
        <v>Feb</v>
      </c>
      <c r="J20393" t="s">
        <v>20</v>
      </c>
      <c r="K20393" t="s">
        <v>51</v>
      </c>
      <c r="L20393" t="s">
        <v>970</v>
      </c>
      <c r="M20393" t="s">
        <v>208</v>
      </c>
      <c r="N20393" t="s">
        <v>209</v>
      </c>
      <c r="O20393">
        <v>1</v>
      </c>
      <c r="P20393" t="s">
        <v>25</v>
      </c>
      <c r="Q20393">
        <v>597</v>
      </c>
      <c r="R20393" t="s">
        <v>84</v>
      </c>
      <c r="S20393" t="s">
        <v>85</v>
      </c>
      <c r="T20393">
        <v>500083</v>
      </c>
      <c r="U20393" t="s">
        <v>28</v>
      </c>
      <c r="V20393" t="b">
        <v>0</v>
      </c>
    </row>
    <row r="20394" spans="1:22" x14ac:dyDescent="0.3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 t="shared" si="954"/>
        <v>Adult</v>
      </c>
      <c r="G20394" s="1">
        <v>44597</v>
      </c>
      <c r="H20394" s="7" t="str">
        <f t="shared" si="955"/>
        <v>2</v>
      </c>
      <c r="I20394" s="1" t="str">
        <f t="shared" si="956"/>
        <v>Feb</v>
      </c>
      <c r="J20394" t="s">
        <v>20</v>
      </c>
      <c r="K20394" t="s">
        <v>51</v>
      </c>
      <c r="L20394" t="s">
        <v>1625</v>
      </c>
      <c r="M20394" t="s">
        <v>208</v>
      </c>
      <c r="N20394" t="s">
        <v>209</v>
      </c>
      <c r="O20394">
        <v>1</v>
      </c>
      <c r="P20394" t="s">
        <v>25</v>
      </c>
      <c r="Q20394">
        <v>725</v>
      </c>
      <c r="R20394" t="s">
        <v>89</v>
      </c>
      <c r="S20394" t="s">
        <v>90</v>
      </c>
      <c r="T20394">
        <v>110063</v>
      </c>
      <c r="U20394" t="s">
        <v>28</v>
      </c>
      <c r="V20394" t="b">
        <v>0</v>
      </c>
    </row>
    <row r="20395" spans="1:22" x14ac:dyDescent="0.3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 t="shared" si="954"/>
        <v>Adult</v>
      </c>
      <c r="G20395" s="1">
        <v>44597</v>
      </c>
      <c r="H20395" s="7" t="str">
        <f t="shared" si="955"/>
        <v>2</v>
      </c>
      <c r="I20395" s="1" t="str">
        <f t="shared" si="956"/>
        <v>Feb</v>
      </c>
      <c r="J20395" t="s">
        <v>20</v>
      </c>
      <c r="K20395" t="s">
        <v>42</v>
      </c>
      <c r="L20395" t="s">
        <v>1250</v>
      </c>
      <c r="M20395" t="s">
        <v>208</v>
      </c>
      <c r="N20395" t="s">
        <v>209</v>
      </c>
      <c r="O20395">
        <v>1</v>
      </c>
      <c r="P20395" t="s">
        <v>25</v>
      </c>
      <c r="Q20395">
        <v>788</v>
      </c>
      <c r="R20395" t="s">
        <v>134</v>
      </c>
      <c r="S20395" t="s">
        <v>46</v>
      </c>
      <c r="T20395">
        <v>600044</v>
      </c>
      <c r="U20395" t="s">
        <v>28</v>
      </c>
      <c r="V20395" t="b">
        <v>0</v>
      </c>
    </row>
    <row r="20396" spans="1:22" x14ac:dyDescent="0.3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 t="shared" si="954"/>
        <v>Adult</v>
      </c>
      <c r="G20396" s="1">
        <v>44597</v>
      </c>
      <c r="H20396" s="7" t="str">
        <f t="shared" si="955"/>
        <v>2</v>
      </c>
      <c r="I20396" s="1" t="str">
        <f t="shared" si="956"/>
        <v>Feb</v>
      </c>
      <c r="J20396" t="s">
        <v>20</v>
      </c>
      <c r="K20396" t="s">
        <v>21</v>
      </c>
      <c r="L20396" t="s">
        <v>13064</v>
      </c>
      <c r="M20396" t="s">
        <v>32</v>
      </c>
      <c r="N20396" t="s">
        <v>65</v>
      </c>
      <c r="O20396">
        <v>1</v>
      </c>
      <c r="P20396" t="s">
        <v>25</v>
      </c>
      <c r="Q20396">
        <v>715</v>
      </c>
      <c r="R20396" t="s">
        <v>89</v>
      </c>
      <c r="S20396" t="s">
        <v>90</v>
      </c>
      <c r="T20396">
        <v>110026</v>
      </c>
      <c r="U20396" t="s">
        <v>28</v>
      </c>
      <c r="V20396" t="b">
        <v>0</v>
      </c>
    </row>
    <row r="20397" spans="1:22" x14ac:dyDescent="0.3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 t="shared" si="954"/>
        <v>Adult</v>
      </c>
      <c r="G20397" s="1">
        <v>44597</v>
      </c>
      <c r="H20397" s="7" t="str">
        <f t="shared" si="955"/>
        <v>2</v>
      </c>
      <c r="I20397" s="1" t="str">
        <f t="shared" si="956"/>
        <v>Feb</v>
      </c>
      <c r="J20397" t="s">
        <v>20</v>
      </c>
      <c r="K20397" t="s">
        <v>21</v>
      </c>
      <c r="L20397" t="s">
        <v>1805</v>
      </c>
      <c r="M20397" t="s">
        <v>32</v>
      </c>
      <c r="N20397" t="s">
        <v>33</v>
      </c>
      <c r="O20397">
        <v>1</v>
      </c>
      <c r="P20397" t="s">
        <v>25</v>
      </c>
      <c r="Q20397">
        <v>635</v>
      </c>
      <c r="R20397" t="s">
        <v>328</v>
      </c>
      <c r="S20397" t="s">
        <v>99</v>
      </c>
      <c r="T20397">
        <v>313001</v>
      </c>
      <c r="U20397" t="s">
        <v>28</v>
      </c>
      <c r="V20397" t="b">
        <v>0</v>
      </c>
    </row>
    <row r="20398" spans="1:22" x14ac:dyDescent="0.3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 t="shared" si="954"/>
        <v>Senior</v>
      </c>
      <c r="G20398" s="1">
        <v>44597</v>
      </c>
      <c r="H20398" s="7" t="str">
        <f t="shared" si="955"/>
        <v>2</v>
      </c>
      <c r="I20398" s="1" t="str">
        <f t="shared" si="956"/>
        <v>Feb</v>
      </c>
      <c r="J20398" t="s">
        <v>20</v>
      </c>
      <c r="K20398" t="s">
        <v>21</v>
      </c>
      <c r="L20398" t="s">
        <v>2049</v>
      </c>
      <c r="M20398" t="s">
        <v>32</v>
      </c>
      <c r="N20398" t="s">
        <v>97</v>
      </c>
      <c r="O20398">
        <v>1</v>
      </c>
      <c r="P20398" t="s">
        <v>25</v>
      </c>
      <c r="Q20398">
        <v>646</v>
      </c>
      <c r="R20398" t="s">
        <v>84</v>
      </c>
      <c r="S20398" t="s">
        <v>85</v>
      </c>
      <c r="T20398">
        <v>500032</v>
      </c>
      <c r="U20398" t="s">
        <v>28</v>
      </c>
      <c r="V20398" t="b">
        <v>0</v>
      </c>
    </row>
    <row r="20399" spans="1:22" x14ac:dyDescent="0.3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 t="shared" si="954"/>
        <v>Senior</v>
      </c>
      <c r="G20399" s="1">
        <v>44597</v>
      </c>
      <c r="H20399" s="7" t="str">
        <f t="shared" si="955"/>
        <v>2</v>
      </c>
      <c r="I20399" s="1" t="str">
        <f t="shared" si="956"/>
        <v>Feb</v>
      </c>
      <c r="J20399" t="s">
        <v>20</v>
      </c>
      <c r="K20399" t="s">
        <v>21</v>
      </c>
      <c r="L20399" t="s">
        <v>1841</v>
      </c>
      <c r="M20399" t="s">
        <v>32</v>
      </c>
      <c r="N20399" t="s">
        <v>44</v>
      </c>
      <c r="O20399">
        <v>1</v>
      </c>
      <c r="P20399" t="s">
        <v>25</v>
      </c>
      <c r="Q20399">
        <v>1301</v>
      </c>
      <c r="R20399" t="s">
        <v>294</v>
      </c>
      <c r="S20399" t="s">
        <v>237</v>
      </c>
      <c r="T20399">
        <v>834002</v>
      </c>
      <c r="U20399" t="s">
        <v>28</v>
      </c>
      <c r="V20399" t="b">
        <v>0</v>
      </c>
    </row>
    <row r="20400" spans="1:22" x14ac:dyDescent="0.3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 t="shared" si="954"/>
        <v>Senior</v>
      </c>
      <c r="G20400" s="1">
        <v>44597</v>
      </c>
      <c r="H20400" s="7" t="str">
        <f t="shared" si="955"/>
        <v>2</v>
      </c>
      <c r="I20400" s="1" t="str">
        <f t="shared" si="956"/>
        <v>Feb</v>
      </c>
      <c r="J20400" t="s">
        <v>20</v>
      </c>
      <c r="K20400" t="s">
        <v>42</v>
      </c>
      <c r="L20400" t="s">
        <v>1143</v>
      </c>
      <c r="M20400" t="s">
        <v>32</v>
      </c>
      <c r="N20400" t="s">
        <v>65</v>
      </c>
      <c r="O20400">
        <v>1</v>
      </c>
      <c r="P20400" t="s">
        <v>25</v>
      </c>
      <c r="Q20400">
        <v>824</v>
      </c>
      <c r="R20400" t="s">
        <v>276</v>
      </c>
      <c r="S20400" t="s">
        <v>110</v>
      </c>
      <c r="T20400">
        <v>201303</v>
      </c>
      <c r="U20400" t="s">
        <v>28</v>
      </c>
      <c r="V20400" t="b">
        <v>0</v>
      </c>
    </row>
    <row r="20401" spans="1:22" x14ac:dyDescent="0.3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 t="shared" si="954"/>
        <v>Adult</v>
      </c>
      <c r="G20401" s="1">
        <v>44597</v>
      </c>
      <c r="H20401" s="7" t="str">
        <f t="shared" si="955"/>
        <v>2</v>
      </c>
      <c r="I20401" s="1" t="str">
        <f t="shared" si="956"/>
        <v>Feb</v>
      </c>
      <c r="J20401" t="s">
        <v>20</v>
      </c>
      <c r="K20401" t="s">
        <v>30</v>
      </c>
      <c r="L20401" t="s">
        <v>14249</v>
      </c>
      <c r="M20401" t="s">
        <v>23</v>
      </c>
      <c r="N20401" t="s">
        <v>33</v>
      </c>
      <c r="O20401">
        <v>1</v>
      </c>
      <c r="P20401" t="s">
        <v>25</v>
      </c>
      <c r="Q20401">
        <v>399</v>
      </c>
      <c r="R20401" t="s">
        <v>357</v>
      </c>
      <c r="S20401" t="s">
        <v>55</v>
      </c>
      <c r="T20401">
        <v>401105</v>
      </c>
      <c r="U20401" t="s">
        <v>28</v>
      </c>
      <c r="V20401" t="b">
        <v>0</v>
      </c>
    </row>
    <row r="20402" spans="1:22" x14ac:dyDescent="0.3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 t="shared" si="954"/>
        <v>Adult</v>
      </c>
      <c r="G20402" s="1">
        <v>44597</v>
      </c>
      <c r="H20402" s="7" t="str">
        <f t="shared" si="955"/>
        <v>2</v>
      </c>
      <c r="I20402" s="1" t="str">
        <f t="shared" si="956"/>
        <v>Feb</v>
      </c>
      <c r="J20402" t="s">
        <v>285</v>
      </c>
      <c r="K20402" t="s">
        <v>56</v>
      </c>
      <c r="L20402" t="s">
        <v>1175</v>
      </c>
      <c r="M20402" t="s">
        <v>23</v>
      </c>
      <c r="N20402" t="s">
        <v>65</v>
      </c>
      <c r="O20402">
        <v>1</v>
      </c>
      <c r="P20402" t="s">
        <v>25</v>
      </c>
      <c r="Q20402">
        <v>292</v>
      </c>
      <c r="R20402" t="s">
        <v>1293</v>
      </c>
      <c r="S20402" t="s">
        <v>55</v>
      </c>
      <c r="T20402">
        <v>400705</v>
      </c>
      <c r="U20402" t="s">
        <v>28</v>
      </c>
      <c r="V20402" t="b">
        <v>0</v>
      </c>
    </row>
    <row r="20403" spans="1:22" x14ac:dyDescent="0.3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 t="shared" si="954"/>
        <v>Teenager</v>
      </c>
      <c r="G20403" s="1">
        <v>44597</v>
      </c>
      <c r="H20403" s="7" t="str">
        <f t="shared" si="955"/>
        <v>2</v>
      </c>
      <c r="I20403" s="1" t="str">
        <f t="shared" si="956"/>
        <v>Feb</v>
      </c>
      <c r="J20403" t="s">
        <v>20</v>
      </c>
      <c r="K20403" t="s">
        <v>51</v>
      </c>
      <c r="L20403" t="s">
        <v>1250</v>
      </c>
      <c r="M20403" t="s">
        <v>208</v>
      </c>
      <c r="N20403" t="s">
        <v>209</v>
      </c>
      <c r="O20403">
        <v>1</v>
      </c>
      <c r="P20403" t="s">
        <v>25</v>
      </c>
      <c r="Q20403">
        <v>563</v>
      </c>
      <c r="R20403" t="s">
        <v>89</v>
      </c>
      <c r="S20403" t="s">
        <v>90</v>
      </c>
      <c r="T20403">
        <v>110096</v>
      </c>
      <c r="U20403" t="s">
        <v>28</v>
      </c>
      <c r="V20403" t="b">
        <v>0</v>
      </c>
    </row>
    <row r="20404" spans="1:22" x14ac:dyDescent="0.3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 t="shared" si="954"/>
        <v>Adult</v>
      </c>
      <c r="G20404" s="1">
        <v>44597</v>
      </c>
      <c r="H20404" s="7" t="str">
        <f t="shared" si="955"/>
        <v>2</v>
      </c>
      <c r="I20404" s="1" t="str">
        <f t="shared" si="956"/>
        <v>Feb</v>
      </c>
      <c r="J20404" t="s">
        <v>20</v>
      </c>
      <c r="K20404" t="s">
        <v>56</v>
      </c>
      <c r="L20404" t="s">
        <v>1021</v>
      </c>
      <c r="M20404" t="s">
        <v>32</v>
      </c>
      <c r="N20404" t="s">
        <v>24</v>
      </c>
      <c r="O20404">
        <v>1</v>
      </c>
      <c r="P20404" t="s">
        <v>25</v>
      </c>
      <c r="Q20404">
        <v>751</v>
      </c>
      <c r="R20404" t="s">
        <v>25736</v>
      </c>
      <c r="S20404" t="s">
        <v>72</v>
      </c>
      <c r="T20404">
        <v>695101</v>
      </c>
      <c r="U20404" t="s">
        <v>28</v>
      </c>
      <c r="V20404" t="b">
        <v>0</v>
      </c>
    </row>
    <row r="20405" spans="1:22" x14ac:dyDescent="0.3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 t="shared" si="954"/>
        <v>Adult</v>
      </c>
      <c r="G20405" s="1">
        <v>44597</v>
      </c>
      <c r="H20405" s="7" t="str">
        <f t="shared" si="955"/>
        <v>2</v>
      </c>
      <c r="I20405" s="1" t="str">
        <f t="shared" si="956"/>
        <v>Feb</v>
      </c>
      <c r="J20405" t="s">
        <v>227</v>
      </c>
      <c r="K20405" t="s">
        <v>61</v>
      </c>
      <c r="L20405" t="s">
        <v>5870</v>
      </c>
      <c r="M20405" t="s">
        <v>23</v>
      </c>
      <c r="N20405" t="s">
        <v>33</v>
      </c>
      <c r="O20405">
        <v>1</v>
      </c>
      <c r="P20405" t="s">
        <v>25</v>
      </c>
      <c r="Q20405">
        <v>435</v>
      </c>
      <c r="R20405" t="s">
        <v>331</v>
      </c>
      <c r="S20405" t="s">
        <v>331</v>
      </c>
      <c r="T20405">
        <v>605004</v>
      </c>
      <c r="U20405" t="s">
        <v>28</v>
      </c>
      <c r="V20405" t="b">
        <v>0</v>
      </c>
    </row>
    <row r="20406" spans="1:22" x14ac:dyDescent="0.3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 t="shared" si="954"/>
        <v>Teenager</v>
      </c>
      <c r="G20406" s="1">
        <v>44597</v>
      </c>
      <c r="H20406" s="7" t="str">
        <f t="shared" si="955"/>
        <v>2</v>
      </c>
      <c r="I20406" s="1" t="str">
        <f t="shared" si="956"/>
        <v>Feb</v>
      </c>
      <c r="J20406" t="s">
        <v>20</v>
      </c>
      <c r="K20406" t="s">
        <v>42</v>
      </c>
      <c r="L20406" t="s">
        <v>1370</v>
      </c>
      <c r="M20406" t="s">
        <v>53</v>
      </c>
      <c r="N20406" t="s">
        <v>33</v>
      </c>
      <c r="O20406">
        <v>1</v>
      </c>
      <c r="P20406" t="s">
        <v>25</v>
      </c>
      <c r="Q20406">
        <v>744</v>
      </c>
      <c r="R20406" t="s">
        <v>58</v>
      </c>
      <c r="S20406" t="s">
        <v>59</v>
      </c>
      <c r="T20406">
        <v>560062</v>
      </c>
      <c r="U20406" t="s">
        <v>28</v>
      </c>
      <c r="V20406" t="b">
        <v>0</v>
      </c>
    </row>
    <row r="20407" spans="1:22" x14ac:dyDescent="0.3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 t="shared" si="954"/>
        <v>Senior</v>
      </c>
      <c r="G20407" s="1">
        <v>44597</v>
      </c>
      <c r="H20407" s="7" t="str">
        <f t="shared" si="955"/>
        <v>2</v>
      </c>
      <c r="I20407" s="1" t="str">
        <f t="shared" si="956"/>
        <v>Feb</v>
      </c>
      <c r="J20407" t="s">
        <v>20</v>
      </c>
      <c r="K20407" t="s">
        <v>42</v>
      </c>
      <c r="L20407" t="s">
        <v>6214</v>
      </c>
      <c r="M20407" t="s">
        <v>74</v>
      </c>
      <c r="N20407" t="s">
        <v>33</v>
      </c>
      <c r="O20407">
        <v>1</v>
      </c>
      <c r="P20407" t="s">
        <v>25</v>
      </c>
      <c r="Q20407">
        <v>518</v>
      </c>
      <c r="R20407" t="s">
        <v>24605</v>
      </c>
      <c r="S20407" t="s">
        <v>35</v>
      </c>
      <c r="T20407">
        <v>136118</v>
      </c>
      <c r="U20407" t="s">
        <v>28</v>
      </c>
      <c r="V20407" t="b">
        <v>0</v>
      </c>
    </row>
    <row r="20408" spans="1:22" x14ac:dyDescent="0.3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 t="shared" si="954"/>
        <v>Teenager</v>
      </c>
      <c r="G20408" s="1">
        <v>44597</v>
      </c>
      <c r="H20408" s="7" t="str">
        <f t="shared" si="955"/>
        <v>2</v>
      </c>
      <c r="I20408" s="1" t="str">
        <f t="shared" si="956"/>
        <v>Feb</v>
      </c>
      <c r="J20408" t="s">
        <v>20</v>
      </c>
      <c r="K20408" t="s">
        <v>30</v>
      </c>
      <c r="L20408" t="s">
        <v>17288</v>
      </c>
      <c r="M20408" t="s">
        <v>23</v>
      </c>
      <c r="N20408" t="s">
        <v>24</v>
      </c>
      <c r="O20408">
        <v>1</v>
      </c>
      <c r="P20408" t="s">
        <v>25</v>
      </c>
      <c r="Q20408">
        <v>319</v>
      </c>
      <c r="R20408" t="s">
        <v>5472</v>
      </c>
      <c r="S20408" t="s">
        <v>46</v>
      </c>
      <c r="T20408">
        <v>627358</v>
      </c>
      <c r="U20408" t="s">
        <v>28</v>
      </c>
      <c r="V20408" t="b">
        <v>0</v>
      </c>
    </row>
    <row r="20409" spans="1:22" x14ac:dyDescent="0.3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 t="shared" si="954"/>
        <v>Teenager</v>
      </c>
      <c r="G20409" s="1">
        <v>44597</v>
      </c>
      <c r="H20409" s="7" t="str">
        <f t="shared" si="955"/>
        <v>2</v>
      </c>
      <c r="I20409" s="1" t="str">
        <f t="shared" si="956"/>
        <v>Feb</v>
      </c>
      <c r="J20409" t="s">
        <v>20</v>
      </c>
      <c r="K20409" t="s">
        <v>42</v>
      </c>
      <c r="L20409" t="s">
        <v>5585</v>
      </c>
      <c r="M20409" t="s">
        <v>32</v>
      </c>
      <c r="N20409" t="s">
        <v>24</v>
      </c>
      <c r="O20409">
        <v>1</v>
      </c>
      <c r="P20409" t="s">
        <v>25</v>
      </c>
      <c r="Q20409">
        <v>653</v>
      </c>
      <c r="R20409" t="s">
        <v>84</v>
      </c>
      <c r="S20409" t="s">
        <v>85</v>
      </c>
      <c r="T20409">
        <v>500015</v>
      </c>
      <c r="U20409" t="s">
        <v>28</v>
      </c>
      <c r="V20409" t="b">
        <v>0</v>
      </c>
    </row>
    <row r="20410" spans="1:22" x14ac:dyDescent="0.3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 t="shared" si="954"/>
        <v>Adult</v>
      </c>
      <c r="G20410" s="1">
        <v>44597</v>
      </c>
      <c r="H20410" s="7" t="str">
        <f t="shared" si="955"/>
        <v>2</v>
      </c>
      <c r="I20410" s="1" t="str">
        <f t="shared" si="956"/>
        <v>Feb</v>
      </c>
      <c r="J20410" t="s">
        <v>20</v>
      </c>
      <c r="K20410" t="s">
        <v>51</v>
      </c>
      <c r="L20410" t="s">
        <v>21602</v>
      </c>
      <c r="M20410" t="s">
        <v>23</v>
      </c>
      <c r="N20410" t="s">
        <v>849</v>
      </c>
      <c r="O20410">
        <v>1</v>
      </c>
      <c r="P20410" t="s">
        <v>25</v>
      </c>
      <c r="Q20410">
        <v>760</v>
      </c>
      <c r="R20410" t="s">
        <v>7864</v>
      </c>
      <c r="S20410" t="s">
        <v>40</v>
      </c>
      <c r="T20410">
        <v>700136</v>
      </c>
      <c r="U20410" t="s">
        <v>28</v>
      </c>
      <c r="V20410" t="b">
        <v>0</v>
      </c>
    </row>
    <row r="20411" spans="1:22" x14ac:dyDescent="0.3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 t="shared" si="954"/>
        <v>Adult</v>
      </c>
      <c r="G20411" s="1">
        <v>44597</v>
      </c>
      <c r="H20411" s="7" t="str">
        <f t="shared" si="955"/>
        <v>2</v>
      </c>
      <c r="I20411" s="1" t="str">
        <f t="shared" si="956"/>
        <v>Feb</v>
      </c>
      <c r="J20411" t="s">
        <v>20</v>
      </c>
      <c r="K20411" t="s">
        <v>42</v>
      </c>
      <c r="L20411" t="s">
        <v>13470</v>
      </c>
      <c r="M20411" t="s">
        <v>23</v>
      </c>
      <c r="N20411" t="s">
        <v>24</v>
      </c>
      <c r="O20411">
        <v>1</v>
      </c>
      <c r="P20411" t="s">
        <v>25</v>
      </c>
      <c r="Q20411">
        <v>530</v>
      </c>
      <c r="R20411" t="s">
        <v>84</v>
      </c>
      <c r="S20411" t="s">
        <v>85</v>
      </c>
      <c r="T20411">
        <v>500090</v>
      </c>
      <c r="U20411" t="s">
        <v>28</v>
      </c>
      <c r="V20411" t="b">
        <v>0</v>
      </c>
    </row>
    <row r="20412" spans="1:22" x14ac:dyDescent="0.3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 t="shared" si="954"/>
        <v>Adult</v>
      </c>
      <c r="G20412" s="1">
        <v>44597</v>
      </c>
      <c r="H20412" s="7" t="str">
        <f t="shared" si="955"/>
        <v>2</v>
      </c>
      <c r="I20412" s="1" t="str">
        <f t="shared" si="956"/>
        <v>Feb</v>
      </c>
      <c r="J20412" t="s">
        <v>20</v>
      </c>
      <c r="K20412" t="s">
        <v>42</v>
      </c>
      <c r="L20412" t="s">
        <v>14863</v>
      </c>
      <c r="M20412" t="s">
        <v>23</v>
      </c>
      <c r="N20412" t="s">
        <v>65</v>
      </c>
      <c r="O20412">
        <v>1</v>
      </c>
      <c r="P20412" t="s">
        <v>25</v>
      </c>
      <c r="Q20412">
        <v>475</v>
      </c>
      <c r="R20412" t="s">
        <v>102</v>
      </c>
      <c r="S20412" t="s">
        <v>55</v>
      </c>
      <c r="T20412">
        <v>400064</v>
      </c>
      <c r="U20412" t="s">
        <v>28</v>
      </c>
      <c r="V20412" t="b">
        <v>0</v>
      </c>
    </row>
    <row r="20413" spans="1:22" x14ac:dyDescent="0.3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 t="shared" si="954"/>
        <v>Adult</v>
      </c>
      <c r="G20413" s="1">
        <v>44597</v>
      </c>
      <c r="H20413" s="7" t="str">
        <f t="shared" si="955"/>
        <v>2</v>
      </c>
      <c r="I20413" s="1" t="str">
        <f t="shared" si="956"/>
        <v>Feb</v>
      </c>
      <c r="J20413" t="s">
        <v>20</v>
      </c>
      <c r="K20413" t="s">
        <v>42</v>
      </c>
      <c r="L20413" t="s">
        <v>9257</v>
      </c>
      <c r="M20413" t="s">
        <v>23</v>
      </c>
      <c r="N20413" t="s">
        <v>44</v>
      </c>
      <c r="O20413">
        <v>1</v>
      </c>
      <c r="P20413" t="s">
        <v>25</v>
      </c>
      <c r="Q20413">
        <v>524</v>
      </c>
      <c r="R20413" t="s">
        <v>134</v>
      </c>
      <c r="S20413" t="s">
        <v>46</v>
      </c>
      <c r="T20413">
        <v>600036</v>
      </c>
      <c r="U20413" t="s">
        <v>28</v>
      </c>
      <c r="V20413" t="b">
        <v>0</v>
      </c>
    </row>
    <row r="20414" spans="1:22" x14ac:dyDescent="0.3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 t="shared" si="954"/>
        <v>Adult</v>
      </c>
      <c r="G20414" s="1">
        <v>44597</v>
      </c>
      <c r="H20414" s="7" t="str">
        <f t="shared" si="955"/>
        <v>2</v>
      </c>
      <c r="I20414" s="1" t="str">
        <f t="shared" si="956"/>
        <v>Feb</v>
      </c>
      <c r="J20414" t="s">
        <v>20</v>
      </c>
      <c r="K20414" t="s">
        <v>42</v>
      </c>
      <c r="L20414" t="s">
        <v>1039</v>
      </c>
      <c r="M20414" t="s">
        <v>53</v>
      </c>
      <c r="N20414" t="s">
        <v>33</v>
      </c>
      <c r="O20414">
        <v>1</v>
      </c>
      <c r="P20414" t="s">
        <v>25</v>
      </c>
      <c r="Q20414">
        <v>744</v>
      </c>
      <c r="R20414" t="s">
        <v>432</v>
      </c>
      <c r="S20414" t="s">
        <v>55</v>
      </c>
      <c r="T20414">
        <v>411033</v>
      </c>
      <c r="U20414" t="s">
        <v>28</v>
      </c>
      <c r="V20414" t="b">
        <v>0</v>
      </c>
    </row>
    <row r="20415" spans="1:22" x14ac:dyDescent="0.3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 t="shared" si="954"/>
        <v>Teenager</v>
      </c>
      <c r="G20415" s="1">
        <v>44597</v>
      </c>
      <c r="H20415" s="7" t="str">
        <f t="shared" si="955"/>
        <v>2</v>
      </c>
      <c r="I20415" s="1" t="str">
        <f t="shared" si="956"/>
        <v>Feb</v>
      </c>
      <c r="J20415" t="s">
        <v>20</v>
      </c>
      <c r="K20415" t="s">
        <v>51</v>
      </c>
      <c r="L20415" t="s">
        <v>958</v>
      </c>
      <c r="M20415" t="s">
        <v>32</v>
      </c>
      <c r="N20415" t="s">
        <v>33</v>
      </c>
      <c r="O20415">
        <v>1</v>
      </c>
      <c r="P20415" t="s">
        <v>25</v>
      </c>
      <c r="Q20415">
        <v>635</v>
      </c>
      <c r="R20415" t="s">
        <v>4167</v>
      </c>
      <c r="S20415" t="s">
        <v>59</v>
      </c>
      <c r="T20415">
        <v>584101</v>
      </c>
      <c r="U20415" t="s">
        <v>28</v>
      </c>
      <c r="V20415" t="b">
        <v>0</v>
      </c>
    </row>
    <row r="20416" spans="1:22" x14ac:dyDescent="0.3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 t="shared" si="954"/>
        <v>Adult</v>
      </c>
      <c r="G20416" s="1">
        <v>44597</v>
      </c>
      <c r="H20416" s="7" t="str">
        <f t="shared" si="955"/>
        <v>2</v>
      </c>
      <c r="I20416" s="1" t="str">
        <f t="shared" si="956"/>
        <v>Feb</v>
      </c>
      <c r="J20416" t="s">
        <v>20</v>
      </c>
      <c r="K20416" t="s">
        <v>51</v>
      </c>
      <c r="L20416" t="s">
        <v>3469</v>
      </c>
      <c r="M20416" t="s">
        <v>32</v>
      </c>
      <c r="N20416" t="s">
        <v>24</v>
      </c>
      <c r="O20416">
        <v>1</v>
      </c>
      <c r="P20416" t="s">
        <v>25</v>
      </c>
      <c r="Q20416">
        <v>635</v>
      </c>
      <c r="R20416" t="s">
        <v>84</v>
      </c>
      <c r="S20416" t="s">
        <v>85</v>
      </c>
      <c r="T20416">
        <v>500039</v>
      </c>
      <c r="U20416" t="s">
        <v>28</v>
      </c>
      <c r="V20416" t="b">
        <v>0</v>
      </c>
    </row>
    <row r="20417" spans="1:22" x14ac:dyDescent="0.3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 t="shared" si="954"/>
        <v>Senior</v>
      </c>
      <c r="G20417" s="1">
        <v>44597</v>
      </c>
      <c r="H20417" s="7" t="str">
        <f t="shared" si="955"/>
        <v>2</v>
      </c>
      <c r="I20417" s="1" t="str">
        <f t="shared" si="956"/>
        <v>Feb</v>
      </c>
      <c r="J20417" t="s">
        <v>227</v>
      </c>
      <c r="K20417" t="s">
        <v>51</v>
      </c>
      <c r="L20417" t="s">
        <v>21286</v>
      </c>
      <c r="M20417" t="s">
        <v>23</v>
      </c>
      <c r="N20417" t="s">
        <v>38</v>
      </c>
      <c r="O20417">
        <v>1</v>
      </c>
      <c r="P20417" t="s">
        <v>25</v>
      </c>
      <c r="Q20417">
        <v>308</v>
      </c>
      <c r="R20417" t="s">
        <v>10507</v>
      </c>
      <c r="S20417" t="s">
        <v>59</v>
      </c>
      <c r="T20417">
        <v>571313</v>
      </c>
      <c r="U20417" t="s">
        <v>28</v>
      </c>
      <c r="V20417" t="b">
        <v>0</v>
      </c>
    </row>
    <row r="20418" spans="1:22" x14ac:dyDescent="0.3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 t="shared" si="954"/>
        <v>Adult</v>
      </c>
      <c r="G20418" s="1">
        <v>44597</v>
      </c>
      <c r="H20418" s="7" t="str">
        <f t="shared" si="955"/>
        <v>2</v>
      </c>
      <c r="I20418" s="1" t="str">
        <f t="shared" si="956"/>
        <v>Feb</v>
      </c>
      <c r="J20418" t="s">
        <v>285</v>
      </c>
      <c r="K20418" t="s">
        <v>51</v>
      </c>
      <c r="L20418" t="s">
        <v>11274</v>
      </c>
      <c r="M20418" t="s">
        <v>23</v>
      </c>
      <c r="N20418" t="s">
        <v>33</v>
      </c>
      <c r="O20418">
        <v>1</v>
      </c>
      <c r="P20418" t="s">
        <v>25</v>
      </c>
      <c r="Q20418">
        <v>534</v>
      </c>
      <c r="R20418" t="s">
        <v>6972</v>
      </c>
      <c r="S20418" t="s">
        <v>27</v>
      </c>
      <c r="T20418">
        <v>140301</v>
      </c>
      <c r="U20418" t="s">
        <v>28</v>
      </c>
      <c r="V20418" t="b">
        <v>0</v>
      </c>
    </row>
    <row r="20419" spans="1:22" x14ac:dyDescent="0.3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 t="shared" ref="F20419:F20482" si="957">IF(E20419&gt;=50,"Senior",IF(E20419&gt;=30,"Adult","Teenager"))</f>
        <v>Teenager</v>
      </c>
      <c r="G20419" s="1">
        <v>44597</v>
      </c>
      <c r="H20419" s="7" t="str">
        <f t="shared" ref="H20419:H20482" si="958">TEXT(G20419,"M")</f>
        <v>2</v>
      </c>
      <c r="I20419" s="1" t="str">
        <f t="shared" ref="I20419:I20482" si="959">TEXT(G20419,"mmm")</f>
        <v>Feb</v>
      </c>
      <c r="J20419" t="s">
        <v>20</v>
      </c>
      <c r="K20419" t="s">
        <v>51</v>
      </c>
      <c r="L20419" t="s">
        <v>5537</v>
      </c>
      <c r="M20419" t="s">
        <v>32</v>
      </c>
      <c r="N20419" t="s">
        <v>44</v>
      </c>
      <c r="O20419">
        <v>1</v>
      </c>
      <c r="P20419" t="s">
        <v>25</v>
      </c>
      <c r="Q20419">
        <v>548</v>
      </c>
      <c r="R20419" t="s">
        <v>4697</v>
      </c>
      <c r="S20419" t="s">
        <v>72</v>
      </c>
      <c r="T20419">
        <v>682030</v>
      </c>
      <c r="U20419" t="s">
        <v>28</v>
      </c>
      <c r="V20419" t="b">
        <v>0</v>
      </c>
    </row>
    <row r="20420" spans="1:22" x14ac:dyDescent="0.3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 t="shared" si="957"/>
        <v>Adult</v>
      </c>
      <c r="G20420" s="1">
        <v>44597</v>
      </c>
      <c r="H20420" s="7" t="str">
        <f t="shared" si="958"/>
        <v>2</v>
      </c>
      <c r="I20420" s="1" t="str">
        <f t="shared" si="959"/>
        <v>Feb</v>
      </c>
      <c r="J20420" t="s">
        <v>20</v>
      </c>
      <c r="K20420" t="s">
        <v>56</v>
      </c>
      <c r="L20420" t="s">
        <v>3730</v>
      </c>
      <c r="M20420" t="s">
        <v>32</v>
      </c>
      <c r="N20420" t="s">
        <v>108</v>
      </c>
      <c r="O20420">
        <v>1</v>
      </c>
      <c r="P20420" t="s">
        <v>25</v>
      </c>
      <c r="Q20420">
        <v>1299</v>
      </c>
      <c r="R20420" t="s">
        <v>7925</v>
      </c>
      <c r="S20420" t="s">
        <v>715</v>
      </c>
      <c r="T20420">
        <v>182320</v>
      </c>
      <c r="U20420" t="s">
        <v>28</v>
      </c>
      <c r="V20420" t="b">
        <v>0</v>
      </c>
    </row>
    <row r="20421" spans="1:22" x14ac:dyDescent="0.3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 t="shared" si="957"/>
        <v>Teenager</v>
      </c>
      <c r="G20421" s="1">
        <v>44597</v>
      </c>
      <c r="H20421" s="7" t="str">
        <f t="shared" si="958"/>
        <v>2</v>
      </c>
      <c r="I20421" s="1" t="str">
        <f t="shared" si="959"/>
        <v>Feb</v>
      </c>
      <c r="J20421" t="s">
        <v>20</v>
      </c>
      <c r="K20421" t="s">
        <v>51</v>
      </c>
      <c r="L20421" t="s">
        <v>6277</v>
      </c>
      <c r="M20421" t="s">
        <v>23</v>
      </c>
      <c r="N20421" t="s">
        <v>849</v>
      </c>
      <c r="O20421">
        <v>1</v>
      </c>
      <c r="P20421" t="s">
        <v>25</v>
      </c>
      <c r="Q20421">
        <v>798</v>
      </c>
      <c r="R20421" t="s">
        <v>16539</v>
      </c>
      <c r="S20421" t="s">
        <v>46</v>
      </c>
      <c r="T20421">
        <v>621211</v>
      </c>
      <c r="U20421" t="s">
        <v>28</v>
      </c>
      <c r="V20421" t="b">
        <v>0</v>
      </c>
    </row>
    <row r="20422" spans="1:22" x14ac:dyDescent="0.3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 t="shared" si="957"/>
        <v>Senior</v>
      </c>
      <c r="G20422" s="1">
        <v>44597</v>
      </c>
      <c r="H20422" s="7" t="str">
        <f t="shared" si="958"/>
        <v>2</v>
      </c>
      <c r="I20422" s="1" t="str">
        <f t="shared" si="959"/>
        <v>Feb</v>
      </c>
      <c r="J20422" t="s">
        <v>20</v>
      </c>
      <c r="K20422" t="s">
        <v>51</v>
      </c>
      <c r="L20422" t="s">
        <v>884</v>
      </c>
      <c r="M20422" t="s">
        <v>23</v>
      </c>
      <c r="N20422" t="s">
        <v>108</v>
      </c>
      <c r="O20422">
        <v>1</v>
      </c>
      <c r="P20422" t="s">
        <v>25</v>
      </c>
      <c r="Q20422">
        <v>461</v>
      </c>
      <c r="R20422" t="s">
        <v>84</v>
      </c>
      <c r="S20422" t="s">
        <v>85</v>
      </c>
      <c r="T20422">
        <v>500004</v>
      </c>
      <c r="U20422" t="s">
        <v>28</v>
      </c>
      <c r="V20422" t="b">
        <v>0</v>
      </c>
    </row>
    <row r="20423" spans="1:22" x14ac:dyDescent="0.3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 t="shared" si="957"/>
        <v>Adult</v>
      </c>
      <c r="G20423" s="1">
        <v>44597</v>
      </c>
      <c r="H20423" s="7" t="str">
        <f t="shared" si="958"/>
        <v>2</v>
      </c>
      <c r="I20423" s="1" t="str">
        <f t="shared" si="959"/>
        <v>Feb</v>
      </c>
      <c r="J20423" t="s">
        <v>20</v>
      </c>
      <c r="K20423" t="s">
        <v>21</v>
      </c>
      <c r="L20423" t="s">
        <v>25754</v>
      </c>
      <c r="M20423" t="s">
        <v>23</v>
      </c>
      <c r="N20423" t="s">
        <v>108</v>
      </c>
      <c r="O20423">
        <v>1</v>
      </c>
      <c r="P20423" t="s">
        <v>25</v>
      </c>
      <c r="Q20423">
        <v>431</v>
      </c>
      <c r="R20423" t="s">
        <v>18059</v>
      </c>
      <c r="S20423" t="s">
        <v>72</v>
      </c>
      <c r="T20423">
        <v>686540</v>
      </c>
      <c r="U20423" t="s">
        <v>28</v>
      </c>
      <c r="V20423" t="b">
        <v>0</v>
      </c>
    </row>
    <row r="20424" spans="1:22" x14ac:dyDescent="0.3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 t="shared" si="957"/>
        <v>Teenager</v>
      </c>
      <c r="G20424" s="1">
        <v>44597</v>
      </c>
      <c r="H20424" s="7" t="str">
        <f t="shared" si="958"/>
        <v>2</v>
      </c>
      <c r="I20424" s="1" t="str">
        <f t="shared" si="959"/>
        <v>Feb</v>
      </c>
      <c r="J20424" t="s">
        <v>20</v>
      </c>
      <c r="K20424" t="s">
        <v>42</v>
      </c>
      <c r="L20424" t="s">
        <v>3448</v>
      </c>
      <c r="M20424" t="s">
        <v>23</v>
      </c>
      <c r="N20424" t="s">
        <v>65</v>
      </c>
      <c r="O20424">
        <v>1</v>
      </c>
      <c r="P20424" t="s">
        <v>25</v>
      </c>
      <c r="Q20424">
        <v>518</v>
      </c>
      <c r="R20424" t="s">
        <v>345</v>
      </c>
      <c r="S20424" t="s">
        <v>59</v>
      </c>
      <c r="T20424">
        <v>571122</v>
      </c>
      <c r="U20424" t="s">
        <v>28</v>
      </c>
      <c r="V20424" t="b">
        <v>0</v>
      </c>
    </row>
    <row r="20425" spans="1:22" x14ac:dyDescent="0.3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 t="shared" si="957"/>
        <v>Senior</v>
      </c>
      <c r="G20425" s="1">
        <v>44597</v>
      </c>
      <c r="H20425" s="7" t="str">
        <f t="shared" si="958"/>
        <v>2</v>
      </c>
      <c r="I20425" s="1" t="str">
        <f t="shared" si="959"/>
        <v>Feb</v>
      </c>
      <c r="J20425" t="s">
        <v>20</v>
      </c>
      <c r="K20425" t="s">
        <v>51</v>
      </c>
      <c r="L20425" t="s">
        <v>6500</v>
      </c>
      <c r="M20425" t="s">
        <v>23</v>
      </c>
      <c r="N20425" t="s">
        <v>108</v>
      </c>
      <c r="O20425">
        <v>1</v>
      </c>
      <c r="P20425" t="s">
        <v>25</v>
      </c>
      <c r="Q20425">
        <v>301</v>
      </c>
      <c r="R20425" t="s">
        <v>828</v>
      </c>
      <c r="S20425" t="s">
        <v>1591</v>
      </c>
      <c r="T20425">
        <v>110003</v>
      </c>
      <c r="U20425" t="s">
        <v>28</v>
      </c>
      <c r="V20425" t="b">
        <v>0</v>
      </c>
    </row>
    <row r="20426" spans="1:22" x14ac:dyDescent="0.3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 t="shared" si="957"/>
        <v>Adult</v>
      </c>
      <c r="G20426" s="1">
        <v>44597</v>
      </c>
      <c r="H20426" s="7" t="str">
        <f t="shared" si="958"/>
        <v>2</v>
      </c>
      <c r="I20426" s="1" t="str">
        <f t="shared" si="959"/>
        <v>Feb</v>
      </c>
      <c r="J20426" t="s">
        <v>20</v>
      </c>
      <c r="K20426" t="s">
        <v>42</v>
      </c>
      <c r="L20426" t="s">
        <v>578</v>
      </c>
      <c r="M20426" t="s">
        <v>32</v>
      </c>
      <c r="N20426" t="s">
        <v>38</v>
      </c>
      <c r="O20426">
        <v>1</v>
      </c>
      <c r="P20426" t="s">
        <v>25</v>
      </c>
      <c r="Q20426">
        <v>569</v>
      </c>
      <c r="R20426" t="s">
        <v>11510</v>
      </c>
      <c r="S20426" t="s">
        <v>99</v>
      </c>
      <c r="T20426">
        <v>301404</v>
      </c>
      <c r="U20426" t="s">
        <v>28</v>
      </c>
      <c r="V20426" t="b">
        <v>0</v>
      </c>
    </row>
    <row r="20427" spans="1:22" x14ac:dyDescent="0.3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 t="shared" si="957"/>
        <v>Adult</v>
      </c>
      <c r="G20427" s="1">
        <v>44597</v>
      </c>
      <c r="H20427" s="7" t="str">
        <f t="shared" si="958"/>
        <v>2</v>
      </c>
      <c r="I20427" s="1" t="str">
        <f t="shared" si="959"/>
        <v>Feb</v>
      </c>
      <c r="J20427" t="s">
        <v>20</v>
      </c>
      <c r="K20427" t="s">
        <v>61</v>
      </c>
      <c r="L20427" t="s">
        <v>578</v>
      </c>
      <c r="M20427" t="s">
        <v>32</v>
      </c>
      <c r="N20427" t="s">
        <v>38</v>
      </c>
      <c r="O20427">
        <v>1</v>
      </c>
      <c r="P20427" t="s">
        <v>25</v>
      </c>
      <c r="Q20427">
        <v>569</v>
      </c>
      <c r="R20427" t="s">
        <v>1910</v>
      </c>
      <c r="S20427" t="s">
        <v>921</v>
      </c>
      <c r="T20427">
        <v>492001</v>
      </c>
      <c r="U20427" t="s">
        <v>28</v>
      </c>
      <c r="V20427" t="b">
        <v>0</v>
      </c>
    </row>
    <row r="20428" spans="1:22" x14ac:dyDescent="0.3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 t="shared" si="957"/>
        <v>Teenager</v>
      </c>
      <c r="G20428" s="1">
        <v>44597</v>
      </c>
      <c r="H20428" s="7" t="str">
        <f t="shared" si="958"/>
        <v>2</v>
      </c>
      <c r="I20428" s="1" t="str">
        <f t="shared" si="959"/>
        <v>Feb</v>
      </c>
      <c r="J20428" t="s">
        <v>20</v>
      </c>
      <c r="K20428" t="s">
        <v>30</v>
      </c>
      <c r="L20428" t="s">
        <v>16914</v>
      </c>
      <c r="M20428" t="s">
        <v>32</v>
      </c>
      <c r="N20428" t="s">
        <v>44</v>
      </c>
      <c r="O20428">
        <v>1</v>
      </c>
      <c r="P20428" t="s">
        <v>25</v>
      </c>
      <c r="Q20428">
        <v>648</v>
      </c>
      <c r="R20428" t="s">
        <v>84</v>
      </c>
      <c r="S20428" t="s">
        <v>85</v>
      </c>
      <c r="T20428">
        <v>500070</v>
      </c>
      <c r="U20428" t="s">
        <v>28</v>
      </c>
      <c r="V20428" t="b">
        <v>0</v>
      </c>
    </row>
    <row r="20429" spans="1:22" x14ac:dyDescent="0.3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 t="shared" si="957"/>
        <v>Senior</v>
      </c>
      <c r="G20429" s="1">
        <v>44597</v>
      </c>
      <c r="H20429" s="7" t="str">
        <f t="shared" si="958"/>
        <v>2</v>
      </c>
      <c r="I20429" s="1" t="str">
        <f t="shared" si="959"/>
        <v>Feb</v>
      </c>
      <c r="J20429" t="s">
        <v>20</v>
      </c>
      <c r="K20429" t="s">
        <v>30</v>
      </c>
      <c r="L20429" t="s">
        <v>25756</v>
      </c>
      <c r="M20429" t="s">
        <v>32</v>
      </c>
      <c r="N20429" t="s">
        <v>97</v>
      </c>
      <c r="O20429">
        <v>1</v>
      </c>
      <c r="P20429" t="s">
        <v>25</v>
      </c>
      <c r="Q20429">
        <v>612</v>
      </c>
      <c r="R20429" t="s">
        <v>5661</v>
      </c>
      <c r="S20429" t="s">
        <v>72</v>
      </c>
      <c r="T20429">
        <v>695541</v>
      </c>
      <c r="U20429" t="s">
        <v>28</v>
      </c>
      <c r="V20429" t="b">
        <v>0</v>
      </c>
    </row>
    <row r="20430" spans="1:22" x14ac:dyDescent="0.3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 t="shared" si="957"/>
        <v>Adult</v>
      </c>
      <c r="G20430" s="1">
        <v>44597</v>
      </c>
      <c r="H20430" s="7" t="str">
        <f t="shared" si="958"/>
        <v>2</v>
      </c>
      <c r="I20430" s="1" t="str">
        <f t="shared" si="959"/>
        <v>Feb</v>
      </c>
      <c r="J20430" t="s">
        <v>20</v>
      </c>
      <c r="K20430" t="s">
        <v>42</v>
      </c>
      <c r="L20430" t="s">
        <v>25757</v>
      </c>
      <c r="M20430" t="s">
        <v>23</v>
      </c>
      <c r="N20430" t="s">
        <v>33</v>
      </c>
      <c r="O20430">
        <v>1</v>
      </c>
      <c r="P20430" t="s">
        <v>25</v>
      </c>
      <c r="Q20430">
        <v>549</v>
      </c>
      <c r="R20430" t="s">
        <v>34</v>
      </c>
      <c r="S20430" t="s">
        <v>35</v>
      </c>
      <c r="T20430">
        <v>122011</v>
      </c>
      <c r="U20430" t="s">
        <v>28</v>
      </c>
      <c r="V20430" t="b">
        <v>0</v>
      </c>
    </row>
    <row r="20431" spans="1:22" x14ac:dyDescent="0.3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 t="shared" si="957"/>
        <v>Adult</v>
      </c>
      <c r="G20431" s="1">
        <v>44597</v>
      </c>
      <c r="H20431" s="7" t="str">
        <f t="shared" si="958"/>
        <v>2</v>
      </c>
      <c r="I20431" s="1" t="str">
        <f t="shared" si="959"/>
        <v>Feb</v>
      </c>
      <c r="J20431" t="s">
        <v>20</v>
      </c>
      <c r="K20431" t="s">
        <v>42</v>
      </c>
      <c r="L20431" t="s">
        <v>17302</v>
      </c>
      <c r="M20431" t="s">
        <v>23</v>
      </c>
      <c r="N20431" t="s">
        <v>44</v>
      </c>
      <c r="O20431">
        <v>1</v>
      </c>
      <c r="P20431" t="s">
        <v>25</v>
      </c>
      <c r="Q20431">
        <v>471</v>
      </c>
      <c r="R20431" t="s">
        <v>154</v>
      </c>
      <c r="S20431" t="s">
        <v>144</v>
      </c>
      <c r="T20431">
        <v>390024</v>
      </c>
      <c r="U20431" t="s">
        <v>28</v>
      </c>
      <c r="V20431" t="b">
        <v>0</v>
      </c>
    </row>
    <row r="20432" spans="1:22" x14ac:dyDescent="0.3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 t="shared" si="957"/>
        <v>Adult</v>
      </c>
      <c r="G20432" s="1">
        <v>44597</v>
      </c>
      <c r="H20432" s="7" t="str">
        <f t="shared" si="958"/>
        <v>2</v>
      </c>
      <c r="I20432" s="1" t="str">
        <f t="shared" si="959"/>
        <v>Feb</v>
      </c>
      <c r="J20432" t="s">
        <v>227</v>
      </c>
      <c r="K20432" t="s">
        <v>51</v>
      </c>
      <c r="L20432" t="s">
        <v>894</v>
      </c>
      <c r="M20432" t="s">
        <v>23</v>
      </c>
      <c r="N20432" t="s">
        <v>38</v>
      </c>
      <c r="O20432">
        <v>1</v>
      </c>
      <c r="P20432" t="s">
        <v>25</v>
      </c>
      <c r="Q20432">
        <v>435</v>
      </c>
      <c r="R20432" t="s">
        <v>245</v>
      </c>
      <c r="S20432" t="s">
        <v>246</v>
      </c>
      <c r="T20432">
        <v>801503</v>
      </c>
      <c r="U20432" t="s">
        <v>28</v>
      </c>
      <c r="V20432" t="b">
        <v>0</v>
      </c>
    </row>
    <row r="20433" spans="1:22" x14ac:dyDescent="0.3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 t="shared" si="957"/>
        <v>Adult</v>
      </c>
      <c r="G20433" s="1">
        <v>44597</v>
      </c>
      <c r="H20433" s="7" t="str">
        <f t="shared" si="958"/>
        <v>2</v>
      </c>
      <c r="I20433" s="1" t="str">
        <f t="shared" si="959"/>
        <v>Feb</v>
      </c>
      <c r="J20433" t="s">
        <v>20</v>
      </c>
      <c r="K20433" t="s">
        <v>42</v>
      </c>
      <c r="L20433" t="s">
        <v>1612</v>
      </c>
      <c r="M20433" t="s">
        <v>32</v>
      </c>
      <c r="N20433" t="s">
        <v>97</v>
      </c>
      <c r="O20433">
        <v>1</v>
      </c>
      <c r="P20433" t="s">
        <v>25</v>
      </c>
      <c r="Q20433">
        <v>1442</v>
      </c>
      <c r="R20433" t="s">
        <v>134</v>
      </c>
      <c r="S20433" t="s">
        <v>46</v>
      </c>
      <c r="T20433">
        <v>600073</v>
      </c>
      <c r="U20433" t="s">
        <v>28</v>
      </c>
      <c r="V20433" t="b">
        <v>0</v>
      </c>
    </row>
    <row r="20434" spans="1:22" x14ac:dyDescent="0.3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 t="shared" si="957"/>
        <v>Adult</v>
      </c>
      <c r="G20434" s="1">
        <v>44597</v>
      </c>
      <c r="H20434" s="7" t="str">
        <f t="shared" si="958"/>
        <v>2</v>
      </c>
      <c r="I20434" s="1" t="str">
        <f t="shared" si="959"/>
        <v>Feb</v>
      </c>
      <c r="J20434" t="s">
        <v>20</v>
      </c>
      <c r="K20434" t="s">
        <v>21</v>
      </c>
      <c r="L20434" t="s">
        <v>13006</v>
      </c>
      <c r="M20434" t="s">
        <v>32</v>
      </c>
      <c r="N20434" t="s">
        <v>24</v>
      </c>
      <c r="O20434">
        <v>1</v>
      </c>
      <c r="P20434" t="s">
        <v>25</v>
      </c>
      <c r="Q20434">
        <v>495</v>
      </c>
      <c r="R20434" t="s">
        <v>58</v>
      </c>
      <c r="S20434" t="s">
        <v>59</v>
      </c>
      <c r="T20434">
        <v>560097</v>
      </c>
      <c r="U20434" t="s">
        <v>28</v>
      </c>
      <c r="V20434" t="b">
        <v>0</v>
      </c>
    </row>
    <row r="20435" spans="1:22" x14ac:dyDescent="0.3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 t="shared" si="957"/>
        <v>Teenager</v>
      </c>
      <c r="G20435" s="1">
        <v>44597</v>
      </c>
      <c r="H20435" s="7" t="str">
        <f t="shared" si="958"/>
        <v>2</v>
      </c>
      <c r="I20435" s="1" t="str">
        <f t="shared" si="959"/>
        <v>Feb</v>
      </c>
      <c r="J20435" t="s">
        <v>20</v>
      </c>
      <c r="K20435" t="s">
        <v>42</v>
      </c>
      <c r="L20435" t="s">
        <v>3469</v>
      </c>
      <c r="M20435" t="s">
        <v>32</v>
      </c>
      <c r="N20435" t="s">
        <v>24</v>
      </c>
      <c r="O20435">
        <v>1</v>
      </c>
      <c r="P20435" t="s">
        <v>25</v>
      </c>
      <c r="Q20435">
        <v>597</v>
      </c>
      <c r="R20435" t="s">
        <v>4697</v>
      </c>
      <c r="S20435" t="s">
        <v>72</v>
      </c>
      <c r="T20435">
        <v>682021</v>
      </c>
      <c r="U20435" t="s">
        <v>28</v>
      </c>
      <c r="V20435" t="b">
        <v>0</v>
      </c>
    </row>
    <row r="20436" spans="1:22" x14ac:dyDescent="0.3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 t="shared" si="957"/>
        <v>Senior</v>
      </c>
      <c r="G20436" s="1">
        <v>44597</v>
      </c>
      <c r="H20436" s="7" t="str">
        <f t="shared" si="958"/>
        <v>2</v>
      </c>
      <c r="I20436" s="1" t="str">
        <f t="shared" si="959"/>
        <v>Feb</v>
      </c>
      <c r="J20436" t="s">
        <v>20</v>
      </c>
      <c r="K20436" t="s">
        <v>42</v>
      </c>
      <c r="L20436" t="s">
        <v>4934</v>
      </c>
      <c r="M20436" t="s">
        <v>32</v>
      </c>
      <c r="N20436" t="s">
        <v>65</v>
      </c>
      <c r="O20436">
        <v>1</v>
      </c>
      <c r="P20436" t="s">
        <v>25</v>
      </c>
      <c r="Q20436">
        <v>416</v>
      </c>
      <c r="R20436" t="s">
        <v>6893</v>
      </c>
      <c r="S20436" t="s">
        <v>72</v>
      </c>
      <c r="T20436">
        <v>680564</v>
      </c>
      <c r="U20436" t="s">
        <v>28</v>
      </c>
      <c r="V20436" t="b">
        <v>0</v>
      </c>
    </row>
    <row r="20437" spans="1:22" x14ac:dyDescent="0.3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 t="shared" si="957"/>
        <v>Adult</v>
      </c>
      <c r="G20437" s="1">
        <v>44597</v>
      </c>
      <c r="H20437" s="7" t="str">
        <f t="shared" si="958"/>
        <v>2</v>
      </c>
      <c r="I20437" s="1" t="str">
        <f t="shared" si="959"/>
        <v>Feb</v>
      </c>
      <c r="J20437" t="s">
        <v>20</v>
      </c>
      <c r="K20437" t="s">
        <v>51</v>
      </c>
      <c r="L20437" t="s">
        <v>322</v>
      </c>
      <c r="M20437" t="s">
        <v>23</v>
      </c>
      <c r="N20437" t="s">
        <v>44</v>
      </c>
      <c r="O20437">
        <v>1</v>
      </c>
      <c r="P20437" t="s">
        <v>25</v>
      </c>
      <c r="Q20437">
        <v>459</v>
      </c>
      <c r="R20437" t="s">
        <v>245</v>
      </c>
      <c r="S20437" t="s">
        <v>246</v>
      </c>
      <c r="T20437">
        <v>800007</v>
      </c>
      <c r="U20437" t="s">
        <v>28</v>
      </c>
      <c r="V20437" t="b">
        <v>0</v>
      </c>
    </row>
    <row r="20438" spans="1:22" x14ac:dyDescent="0.3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 t="shared" si="957"/>
        <v>Adult</v>
      </c>
      <c r="G20438" s="1">
        <v>44597</v>
      </c>
      <c r="H20438" s="7" t="str">
        <f t="shared" si="958"/>
        <v>2</v>
      </c>
      <c r="I20438" s="1" t="str">
        <f t="shared" si="959"/>
        <v>Feb</v>
      </c>
      <c r="J20438" t="s">
        <v>20</v>
      </c>
      <c r="K20438" t="s">
        <v>21</v>
      </c>
      <c r="L20438" t="s">
        <v>2645</v>
      </c>
      <c r="M20438" t="s">
        <v>53</v>
      </c>
      <c r="N20438" t="s">
        <v>65</v>
      </c>
      <c r="O20438">
        <v>1</v>
      </c>
      <c r="P20438" t="s">
        <v>25</v>
      </c>
      <c r="Q20438">
        <v>771</v>
      </c>
      <c r="R20438" t="s">
        <v>84</v>
      </c>
      <c r="S20438" t="s">
        <v>85</v>
      </c>
      <c r="T20438">
        <v>500014</v>
      </c>
      <c r="U20438" t="s">
        <v>28</v>
      </c>
      <c r="V20438" t="b">
        <v>0</v>
      </c>
    </row>
    <row r="20439" spans="1:22" x14ac:dyDescent="0.3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 t="shared" si="957"/>
        <v>Adult</v>
      </c>
      <c r="G20439" s="1">
        <v>44597</v>
      </c>
      <c r="H20439" s="7" t="str">
        <f t="shared" si="958"/>
        <v>2</v>
      </c>
      <c r="I20439" s="1" t="str">
        <f t="shared" si="959"/>
        <v>Feb</v>
      </c>
      <c r="J20439" t="s">
        <v>20</v>
      </c>
      <c r="K20439" t="s">
        <v>42</v>
      </c>
      <c r="L20439" t="s">
        <v>1263</v>
      </c>
      <c r="M20439" t="s">
        <v>32</v>
      </c>
      <c r="N20439" t="s">
        <v>97</v>
      </c>
      <c r="O20439">
        <v>1</v>
      </c>
      <c r="P20439" t="s">
        <v>25</v>
      </c>
      <c r="Q20439">
        <v>1133</v>
      </c>
      <c r="R20439" t="s">
        <v>58</v>
      </c>
      <c r="S20439" t="s">
        <v>59</v>
      </c>
      <c r="T20439">
        <v>560064</v>
      </c>
      <c r="U20439" t="s">
        <v>28</v>
      </c>
      <c r="V20439" t="b">
        <v>0</v>
      </c>
    </row>
    <row r="20440" spans="1:22" x14ac:dyDescent="0.3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 t="shared" si="957"/>
        <v>Adult</v>
      </c>
      <c r="G20440" s="1">
        <v>44597</v>
      </c>
      <c r="H20440" s="7" t="str">
        <f t="shared" si="958"/>
        <v>2</v>
      </c>
      <c r="I20440" s="1" t="str">
        <f t="shared" si="959"/>
        <v>Feb</v>
      </c>
      <c r="J20440" t="s">
        <v>20</v>
      </c>
      <c r="K20440" t="s">
        <v>51</v>
      </c>
      <c r="L20440" t="s">
        <v>4235</v>
      </c>
      <c r="M20440" t="s">
        <v>32</v>
      </c>
      <c r="N20440" t="s">
        <v>97</v>
      </c>
      <c r="O20440">
        <v>1</v>
      </c>
      <c r="P20440" t="s">
        <v>25</v>
      </c>
      <c r="Q20440">
        <v>1033</v>
      </c>
      <c r="R20440" t="s">
        <v>134</v>
      </c>
      <c r="S20440" t="s">
        <v>46</v>
      </c>
      <c r="T20440">
        <v>600099</v>
      </c>
      <c r="U20440" t="s">
        <v>28</v>
      </c>
      <c r="V20440" t="b">
        <v>0</v>
      </c>
    </row>
    <row r="20441" spans="1:22" x14ac:dyDescent="0.3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 t="shared" si="957"/>
        <v>Teenager</v>
      </c>
      <c r="G20441" s="1">
        <v>44597</v>
      </c>
      <c r="H20441" s="7" t="str">
        <f t="shared" si="958"/>
        <v>2</v>
      </c>
      <c r="I20441" s="1" t="str">
        <f t="shared" si="959"/>
        <v>Feb</v>
      </c>
      <c r="J20441" t="s">
        <v>227</v>
      </c>
      <c r="K20441" t="s">
        <v>21</v>
      </c>
      <c r="L20441" t="s">
        <v>740</v>
      </c>
      <c r="M20441" t="s">
        <v>53</v>
      </c>
      <c r="N20441" t="s">
        <v>38</v>
      </c>
      <c r="O20441">
        <v>1</v>
      </c>
      <c r="P20441" t="s">
        <v>25</v>
      </c>
      <c r="Q20441">
        <v>899</v>
      </c>
      <c r="R20441" t="s">
        <v>143</v>
      </c>
      <c r="S20441" t="s">
        <v>144</v>
      </c>
      <c r="T20441">
        <v>380008</v>
      </c>
      <c r="U20441" t="s">
        <v>28</v>
      </c>
      <c r="V20441" t="b">
        <v>0</v>
      </c>
    </row>
    <row r="20442" spans="1:22" x14ac:dyDescent="0.3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 t="shared" si="957"/>
        <v>Adult</v>
      </c>
      <c r="G20442" s="1">
        <v>44597</v>
      </c>
      <c r="H20442" s="7" t="str">
        <f t="shared" si="958"/>
        <v>2</v>
      </c>
      <c r="I20442" s="1" t="str">
        <f t="shared" si="959"/>
        <v>Feb</v>
      </c>
      <c r="J20442" t="s">
        <v>20</v>
      </c>
      <c r="K20442" t="s">
        <v>51</v>
      </c>
      <c r="L20442" t="s">
        <v>12872</v>
      </c>
      <c r="M20442" t="s">
        <v>508</v>
      </c>
      <c r="N20442" t="s">
        <v>44</v>
      </c>
      <c r="O20442">
        <v>1</v>
      </c>
      <c r="P20442" t="s">
        <v>25</v>
      </c>
      <c r="Q20442">
        <v>999</v>
      </c>
      <c r="R20442" t="s">
        <v>3279</v>
      </c>
      <c r="S20442" t="s">
        <v>3280</v>
      </c>
      <c r="T20442">
        <v>797112</v>
      </c>
      <c r="U20442" t="s">
        <v>28</v>
      </c>
      <c r="V20442" t="b">
        <v>0</v>
      </c>
    </row>
    <row r="20443" spans="1:22" x14ac:dyDescent="0.3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 t="shared" si="957"/>
        <v>Teenager</v>
      </c>
      <c r="G20443" s="1">
        <v>44597</v>
      </c>
      <c r="H20443" s="7" t="str">
        <f t="shared" si="958"/>
        <v>2</v>
      </c>
      <c r="I20443" s="1" t="str">
        <f t="shared" si="959"/>
        <v>Feb</v>
      </c>
      <c r="J20443" t="s">
        <v>20</v>
      </c>
      <c r="K20443" t="s">
        <v>61</v>
      </c>
      <c r="L20443" t="s">
        <v>1836</v>
      </c>
      <c r="M20443" t="s">
        <v>23</v>
      </c>
      <c r="N20443" t="s">
        <v>33</v>
      </c>
      <c r="O20443">
        <v>1</v>
      </c>
      <c r="P20443" t="s">
        <v>25</v>
      </c>
      <c r="Q20443">
        <v>432</v>
      </c>
      <c r="R20443" t="s">
        <v>9917</v>
      </c>
      <c r="S20443" t="s">
        <v>72</v>
      </c>
      <c r="T20443">
        <v>671313</v>
      </c>
      <c r="U20443" t="s">
        <v>28</v>
      </c>
      <c r="V20443" t="b">
        <v>0</v>
      </c>
    </row>
    <row r="20444" spans="1:22" x14ac:dyDescent="0.3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 t="shared" si="957"/>
        <v>Adult</v>
      </c>
      <c r="G20444" s="1">
        <v>44597</v>
      </c>
      <c r="H20444" s="7" t="str">
        <f t="shared" si="958"/>
        <v>2</v>
      </c>
      <c r="I20444" s="1" t="str">
        <f t="shared" si="959"/>
        <v>Feb</v>
      </c>
      <c r="J20444" t="s">
        <v>20</v>
      </c>
      <c r="K20444" t="s">
        <v>51</v>
      </c>
      <c r="L20444" t="s">
        <v>894</v>
      </c>
      <c r="M20444" t="s">
        <v>23</v>
      </c>
      <c r="N20444" t="s">
        <v>38</v>
      </c>
      <c r="O20444">
        <v>1</v>
      </c>
      <c r="P20444" t="s">
        <v>25</v>
      </c>
      <c r="Q20444">
        <v>399</v>
      </c>
      <c r="R20444" t="s">
        <v>3309</v>
      </c>
      <c r="S20444" t="s">
        <v>246</v>
      </c>
      <c r="T20444">
        <v>841302</v>
      </c>
      <c r="U20444" t="s">
        <v>28</v>
      </c>
      <c r="V20444" t="b">
        <v>0</v>
      </c>
    </row>
    <row r="20445" spans="1:22" x14ac:dyDescent="0.3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 t="shared" si="957"/>
        <v>Adult</v>
      </c>
      <c r="G20445" s="1">
        <v>44597</v>
      </c>
      <c r="H20445" s="7" t="str">
        <f t="shared" si="958"/>
        <v>2</v>
      </c>
      <c r="I20445" s="1" t="str">
        <f t="shared" si="959"/>
        <v>Feb</v>
      </c>
      <c r="J20445" t="s">
        <v>20</v>
      </c>
      <c r="K20445" t="s">
        <v>21</v>
      </c>
      <c r="L20445" t="s">
        <v>25770</v>
      </c>
      <c r="M20445" t="s">
        <v>23</v>
      </c>
      <c r="N20445" t="s">
        <v>65</v>
      </c>
      <c r="O20445">
        <v>1</v>
      </c>
      <c r="P20445" t="s">
        <v>25</v>
      </c>
      <c r="Q20445">
        <v>487</v>
      </c>
      <c r="R20445" t="s">
        <v>12088</v>
      </c>
      <c r="S20445" t="s">
        <v>59</v>
      </c>
      <c r="T20445">
        <v>591124</v>
      </c>
      <c r="U20445" t="s">
        <v>28</v>
      </c>
      <c r="V20445" t="b">
        <v>0</v>
      </c>
    </row>
    <row r="20446" spans="1:22" x14ac:dyDescent="0.3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 t="shared" si="957"/>
        <v>Senior</v>
      </c>
      <c r="G20446" s="1">
        <v>44597</v>
      </c>
      <c r="H20446" s="7" t="str">
        <f t="shared" si="958"/>
        <v>2</v>
      </c>
      <c r="I20446" s="1" t="str">
        <f t="shared" si="959"/>
        <v>Feb</v>
      </c>
      <c r="J20446" t="s">
        <v>20</v>
      </c>
      <c r="K20446" t="s">
        <v>30</v>
      </c>
      <c r="L20446" t="s">
        <v>11003</v>
      </c>
      <c r="M20446" t="s">
        <v>53</v>
      </c>
      <c r="N20446" t="s">
        <v>44</v>
      </c>
      <c r="O20446">
        <v>1</v>
      </c>
      <c r="P20446" t="s">
        <v>25</v>
      </c>
      <c r="Q20446">
        <v>434</v>
      </c>
      <c r="R20446" t="s">
        <v>914</v>
      </c>
      <c r="S20446" t="s">
        <v>55</v>
      </c>
      <c r="T20446">
        <v>411021</v>
      </c>
      <c r="U20446" t="s">
        <v>28</v>
      </c>
      <c r="V20446" t="b">
        <v>0</v>
      </c>
    </row>
    <row r="20447" spans="1:22" x14ac:dyDescent="0.3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 t="shared" si="957"/>
        <v>Adult</v>
      </c>
      <c r="G20447" s="1">
        <v>44597</v>
      </c>
      <c r="H20447" s="7" t="str">
        <f t="shared" si="958"/>
        <v>2</v>
      </c>
      <c r="I20447" s="1" t="str">
        <f t="shared" si="959"/>
        <v>Feb</v>
      </c>
      <c r="J20447" t="s">
        <v>20</v>
      </c>
      <c r="K20447" t="s">
        <v>42</v>
      </c>
      <c r="L20447" t="s">
        <v>6562</v>
      </c>
      <c r="M20447" t="s">
        <v>74</v>
      </c>
      <c r="N20447" t="s">
        <v>38</v>
      </c>
      <c r="O20447">
        <v>1</v>
      </c>
      <c r="P20447" t="s">
        <v>25</v>
      </c>
      <c r="Q20447">
        <v>432</v>
      </c>
      <c r="R20447" t="s">
        <v>14733</v>
      </c>
      <c r="S20447" t="s">
        <v>79</v>
      </c>
      <c r="T20447">
        <v>788103</v>
      </c>
      <c r="U20447" t="s">
        <v>28</v>
      </c>
      <c r="V20447" t="b">
        <v>0</v>
      </c>
    </row>
    <row r="20448" spans="1:22" x14ac:dyDescent="0.3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 t="shared" si="957"/>
        <v>Teenager</v>
      </c>
      <c r="G20448" s="1">
        <v>44597</v>
      </c>
      <c r="H20448" s="7" t="str">
        <f t="shared" si="958"/>
        <v>2</v>
      </c>
      <c r="I20448" s="1" t="str">
        <f t="shared" si="959"/>
        <v>Feb</v>
      </c>
      <c r="J20448" t="s">
        <v>20</v>
      </c>
      <c r="K20448" t="s">
        <v>21</v>
      </c>
      <c r="L20448" t="s">
        <v>2295</v>
      </c>
      <c r="M20448" t="s">
        <v>32</v>
      </c>
      <c r="N20448" t="s">
        <v>24</v>
      </c>
      <c r="O20448">
        <v>1</v>
      </c>
      <c r="P20448" t="s">
        <v>25</v>
      </c>
      <c r="Q20448">
        <v>683</v>
      </c>
      <c r="R20448" t="s">
        <v>84</v>
      </c>
      <c r="S20448" t="s">
        <v>85</v>
      </c>
      <c r="T20448">
        <v>500047</v>
      </c>
      <c r="U20448" t="s">
        <v>28</v>
      </c>
      <c r="V20448" t="b">
        <v>0</v>
      </c>
    </row>
    <row r="20449" spans="1:22" x14ac:dyDescent="0.3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 t="shared" si="957"/>
        <v>Teenager</v>
      </c>
      <c r="G20449" s="1">
        <v>44597</v>
      </c>
      <c r="H20449" s="7" t="str">
        <f t="shared" si="958"/>
        <v>2</v>
      </c>
      <c r="I20449" s="1" t="str">
        <f t="shared" si="959"/>
        <v>Feb</v>
      </c>
      <c r="J20449" t="s">
        <v>227</v>
      </c>
      <c r="K20449" t="s">
        <v>42</v>
      </c>
      <c r="L20449" t="s">
        <v>25774</v>
      </c>
      <c r="M20449" t="s">
        <v>23</v>
      </c>
      <c r="N20449" t="s">
        <v>38</v>
      </c>
      <c r="O20449">
        <v>1</v>
      </c>
      <c r="P20449" t="s">
        <v>25</v>
      </c>
      <c r="Q20449">
        <v>301</v>
      </c>
      <c r="R20449" t="s">
        <v>84</v>
      </c>
      <c r="S20449" t="s">
        <v>85</v>
      </c>
      <c r="T20449">
        <v>500058</v>
      </c>
      <c r="U20449" t="s">
        <v>28</v>
      </c>
      <c r="V20449" t="b">
        <v>0</v>
      </c>
    </row>
    <row r="20450" spans="1:22" x14ac:dyDescent="0.3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 t="shared" si="957"/>
        <v>Teenager</v>
      </c>
      <c r="G20450" s="1">
        <v>44597</v>
      </c>
      <c r="H20450" s="7" t="str">
        <f t="shared" si="958"/>
        <v>2</v>
      </c>
      <c r="I20450" s="1" t="str">
        <f t="shared" si="959"/>
        <v>Feb</v>
      </c>
      <c r="J20450" t="s">
        <v>20</v>
      </c>
      <c r="K20450" t="s">
        <v>42</v>
      </c>
      <c r="L20450" t="s">
        <v>1123</v>
      </c>
      <c r="M20450" t="s">
        <v>208</v>
      </c>
      <c r="N20450" t="s">
        <v>209</v>
      </c>
      <c r="O20450">
        <v>1</v>
      </c>
      <c r="P20450" t="s">
        <v>25</v>
      </c>
      <c r="Q20450">
        <v>499</v>
      </c>
      <c r="R20450" t="s">
        <v>12947</v>
      </c>
      <c r="S20450" t="s">
        <v>144</v>
      </c>
      <c r="T20450">
        <v>370001</v>
      </c>
      <c r="U20450" t="s">
        <v>28</v>
      </c>
      <c r="V20450" t="b">
        <v>0</v>
      </c>
    </row>
    <row r="20451" spans="1:22" x14ac:dyDescent="0.3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 t="shared" si="957"/>
        <v>Senior</v>
      </c>
      <c r="G20451" s="1">
        <v>44597</v>
      </c>
      <c r="H20451" s="7" t="str">
        <f t="shared" si="958"/>
        <v>2</v>
      </c>
      <c r="I20451" s="1" t="str">
        <f t="shared" si="959"/>
        <v>Feb</v>
      </c>
      <c r="J20451" t="s">
        <v>20</v>
      </c>
      <c r="K20451" t="s">
        <v>42</v>
      </c>
      <c r="L20451" t="s">
        <v>15915</v>
      </c>
      <c r="M20451" t="s">
        <v>32</v>
      </c>
      <c r="N20451" t="s">
        <v>65</v>
      </c>
      <c r="O20451">
        <v>1</v>
      </c>
      <c r="P20451" t="s">
        <v>25</v>
      </c>
      <c r="Q20451">
        <v>999</v>
      </c>
      <c r="R20451" t="s">
        <v>84</v>
      </c>
      <c r="S20451" t="s">
        <v>85</v>
      </c>
      <c r="T20451">
        <v>500034</v>
      </c>
      <c r="U20451" t="s">
        <v>28</v>
      </c>
      <c r="V20451" t="b">
        <v>0</v>
      </c>
    </row>
    <row r="20452" spans="1:22" x14ac:dyDescent="0.3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 t="shared" si="957"/>
        <v>Teenager</v>
      </c>
      <c r="G20452" s="1">
        <v>44597</v>
      </c>
      <c r="H20452" s="7" t="str">
        <f t="shared" si="958"/>
        <v>2</v>
      </c>
      <c r="I20452" s="1" t="str">
        <f t="shared" si="959"/>
        <v>Feb</v>
      </c>
      <c r="J20452" t="s">
        <v>20</v>
      </c>
      <c r="K20452" t="s">
        <v>42</v>
      </c>
      <c r="L20452" t="s">
        <v>21403</v>
      </c>
      <c r="M20452" t="s">
        <v>32</v>
      </c>
      <c r="N20452" t="s">
        <v>97</v>
      </c>
      <c r="O20452">
        <v>1</v>
      </c>
      <c r="P20452" t="s">
        <v>25</v>
      </c>
      <c r="Q20452">
        <v>1221</v>
      </c>
      <c r="R20452" t="s">
        <v>25778</v>
      </c>
      <c r="S20452" t="s">
        <v>144</v>
      </c>
      <c r="T20452">
        <v>370140</v>
      </c>
      <c r="U20452" t="s">
        <v>28</v>
      </c>
      <c r="V20452" t="b">
        <v>0</v>
      </c>
    </row>
    <row r="20453" spans="1:22" x14ac:dyDescent="0.3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 t="shared" si="957"/>
        <v>Adult</v>
      </c>
      <c r="G20453" s="1">
        <v>44597</v>
      </c>
      <c r="H20453" s="7" t="str">
        <f t="shared" si="958"/>
        <v>2</v>
      </c>
      <c r="I20453" s="1" t="str">
        <f t="shared" si="959"/>
        <v>Feb</v>
      </c>
      <c r="J20453" t="s">
        <v>20</v>
      </c>
      <c r="K20453" t="s">
        <v>21</v>
      </c>
      <c r="L20453" t="s">
        <v>2024</v>
      </c>
      <c r="M20453" t="s">
        <v>32</v>
      </c>
      <c r="N20453" t="s">
        <v>38</v>
      </c>
      <c r="O20453">
        <v>1</v>
      </c>
      <c r="P20453" t="s">
        <v>25</v>
      </c>
      <c r="Q20453">
        <v>788</v>
      </c>
      <c r="R20453" t="s">
        <v>294</v>
      </c>
      <c r="S20453" t="s">
        <v>237</v>
      </c>
      <c r="T20453">
        <v>834001</v>
      </c>
      <c r="U20453" t="s">
        <v>28</v>
      </c>
      <c r="V20453" t="b">
        <v>0</v>
      </c>
    </row>
    <row r="20454" spans="1:22" x14ac:dyDescent="0.3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 t="shared" si="957"/>
        <v>Senior</v>
      </c>
      <c r="G20454" s="1">
        <v>44597</v>
      </c>
      <c r="H20454" s="7" t="str">
        <f t="shared" si="958"/>
        <v>2</v>
      </c>
      <c r="I20454" s="1" t="str">
        <f t="shared" si="959"/>
        <v>Feb</v>
      </c>
      <c r="J20454" t="s">
        <v>20</v>
      </c>
      <c r="K20454" t="s">
        <v>42</v>
      </c>
      <c r="L20454" t="s">
        <v>1184</v>
      </c>
      <c r="M20454" t="s">
        <v>32</v>
      </c>
      <c r="N20454" t="s">
        <v>44</v>
      </c>
      <c r="O20454">
        <v>1</v>
      </c>
      <c r="P20454" t="s">
        <v>25</v>
      </c>
      <c r="Q20454">
        <v>725</v>
      </c>
      <c r="R20454" t="s">
        <v>89</v>
      </c>
      <c r="S20454" t="s">
        <v>90</v>
      </c>
      <c r="T20454">
        <v>110017</v>
      </c>
      <c r="U20454" t="s">
        <v>28</v>
      </c>
      <c r="V20454" t="b">
        <v>0</v>
      </c>
    </row>
    <row r="20455" spans="1:22" x14ac:dyDescent="0.3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 t="shared" si="957"/>
        <v>Adult</v>
      </c>
      <c r="G20455" s="1">
        <v>44597</v>
      </c>
      <c r="H20455" s="7" t="str">
        <f t="shared" si="958"/>
        <v>2</v>
      </c>
      <c r="I20455" s="1" t="str">
        <f t="shared" si="959"/>
        <v>Feb</v>
      </c>
      <c r="J20455" t="s">
        <v>20</v>
      </c>
      <c r="K20455" t="s">
        <v>42</v>
      </c>
      <c r="L20455" t="s">
        <v>12653</v>
      </c>
      <c r="M20455" t="s">
        <v>32</v>
      </c>
      <c r="N20455" t="s">
        <v>97</v>
      </c>
      <c r="O20455">
        <v>1</v>
      </c>
      <c r="P20455" t="s">
        <v>25</v>
      </c>
      <c r="Q20455">
        <v>969</v>
      </c>
      <c r="R20455" t="s">
        <v>2562</v>
      </c>
      <c r="S20455" t="s">
        <v>110</v>
      </c>
      <c r="T20455">
        <v>226021</v>
      </c>
      <c r="U20455" t="s">
        <v>28</v>
      </c>
      <c r="V20455" t="b">
        <v>0</v>
      </c>
    </row>
    <row r="20456" spans="1:22" x14ac:dyDescent="0.3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 t="shared" si="957"/>
        <v>Adult</v>
      </c>
      <c r="G20456" s="1">
        <v>44597</v>
      </c>
      <c r="H20456" s="7" t="str">
        <f t="shared" si="958"/>
        <v>2</v>
      </c>
      <c r="I20456" s="1" t="str">
        <f t="shared" si="959"/>
        <v>Feb</v>
      </c>
      <c r="J20456" t="s">
        <v>20</v>
      </c>
      <c r="K20456" t="s">
        <v>42</v>
      </c>
      <c r="L20456" t="s">
        <v>9042</v>
      </c>
      <c r="M20456" t="s">
        <v>23</v>
      </c>
      <c r="N20456" t="s">
        <v>65</v>
      </c>
      <c r="O20456">
        <v>1</v>
      </c>
      <c r="P20456" t="s">
        <v>25</v>
      </c>
      <c r="Q20456">
        <v>499</v>
      </c>
      <c r="R20456" t="s">
        <v>5318</v>
      </c>
      <c r="S20456" t="s">
        <v>69</v>
      </c>
      <c r="T20456">
        <v>515001</v>
      </c>
      <c r="U20456" t="s">
        <v>28</v>
      </c>
      <c r="V20456" t="b">
        <v>0</v>
      </c>
    </row>
    <row r="20457" spans="1:22" x14ac:dyDescent="0.3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 t="shared" si="957"/>
        <v>Adult</v>
      </c>
      <c r="G20457" s="1">
        <v>44597</v>
      </c>
      <c r="H20457" s="7" t="str">
        <f t="shared" si="958"/>
        <v>2</v>
      </c>
      <c r="I20457" s="1" t="str">
        <f t="shared" si="959"/>
        <v>Feb</v>
      </c>
      <c r="J20457" t="s">
        <v>20</v>
      </c>
      <c r="K20457" t="s">
        <v>42</v>
      </c>
      <c r="L20457" t="s">
        <v>12016</v>
      </c>
      <c r="M20457" t="s">
        <v>23</v>
      </c>
      <c r="N20457" t="s">
        <v>44</v>
      </c>
      <c r="O20457">
        <v>1</v>
      </c>
      <c r="P20457" t="s">
        <v>25</v>
      </c>
      <c r="Q20457">
        <v>301</v>
      </c>
      <c r="R20457" t="s">
        <v>3970</v>
      </c>
      <c r="S20457" t="s">
        <v>59</v>
      </c>
      <c r="T20457">
        <v>562110</v>
      </c>
      <c r="U20457" t="s">
        <v>28</v>
      </c>
      <c r="V20457" t="b">
        <v>0</v>
      </c>
    </row>
    <row r="20458" spans="1:22" x14ac:dyDescent="0.3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 t="shared" si="957"/>
        <v>Adult</v>
      </c>
      <c r="G20458" s="1">
        <v>44597</v>
      </c>
      <c r="H20458" s="7" t="str">
        <f t="shared" si="958"/>
        <v>2</v>
      </c>
      <c r="I20458" s="1" t="str">
        <f t="shared" si="959"/>
        <v>Feb</v>
      </c>
      <c r="J20458" t="s">
        <v>20</v>
      </c>
      <c r="K20458" t="s">
        <v>21</v>
      </c>
      <c r="L20458" t="s">
        <v>8319</v>
      </c>
      <c r="M20458" t="s">
        <v>23</v>
      </c>
      <c r="N20458" t="s">
        <v>33</v>
      </c>
      <c r="O20458">
        <v>1</v>
      </c>
      <c r="P20458" t="s">
        <v>25</v>
      </c>
      <c r="Q20458">
        <v>399</v>
      </c>
      <c r="R20458" t="s">
        <v>1952</v>
      </c>
      <c r="S20458" t="s">
        <v>72</v>
      </c>
      <c r="T20458">
        <v>683594</v>
      </c>
      <c r="U20458" t="s">
        <v>28</v>
      </c>
      <c r="V20458" t="b">
        <v>0</v>
      </c>
    </row>
    <row r="20459" spans="1:22" x14ac:dyDescent="0.3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 t="shared" si="957"/>
        <v>Teenager</v>
      </c>
      <c r="G20459" s="1">
        <v>44597</v>
      </c>
      <c r="H20459" s="7" t="str">
        <f t="shared" si="958"/>
        <v>2</v>
      </c>
      <c r="I20459" s="1" t="str">
        <f t="shared" si="959"/>
        <v>Feb</v>
      </c>
      <c r="J20459" t="s">
        <v>20</v>
      </c>
      <c r="K20459" t="s">
        <v>30</v>
      </c>
      <c r="L20459" t="s">
        <v>10643</v>
      </c>
      <c r="M20459" t="s">
        <v>32</v>
      </c>
      <c r="N20459" t="s">
        <v>97</v>
      </c>
      <c r="O20459">
        <v>1</v>
      </c>
      <c r="P20459" t="s">
        <v>25</v>
      </c>
      <c r="Q20459">
        <v>635</v>
      </c>
      <c r="R20459" t="s">
        <v>58</v>
      </c>
      <c r="S20459" t="s">
        <v>59</v>
      </c>
      <c r="T20459">
        <v>560078</v>
      </c>
      <c r="U20459" t="s">
        <v>28</v>
      </c>
      <c r="V20459" t="b">
        <v>0</v>
      </c>
    </row>
    <row r="20460" spans="1:22" x14ac:dyDescent="0.3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 t="shared" si="957"/>
        <v>Teenager</v>
      </c>
      <c r="G20460" s="1">
        <v>44597</v>
      </c>
      <c r="H20460" s="7" t="str">
        <f t="shared" si="958"/>
        <v>2</v>
      </c>
      <c r="I20460" s="1" t="str">
        <f t="shared" si="959"/>
        <v>Feb</v>
      </c>
      <c r="J20460" t="s">
        <v>20</v>
      </c>
      <c r="K20460" t="s">
        <v>51</v>
      </c>
      <c r="L20460" t="s">
        <v>15393</v>
      </c>
      <c r="M20460" t="s">
        <v>32</v>
      </c>
      <c r="N20460" t="s">
        <v>108</v>
      </c>
      <c r="O20460">
        <v>1</v>
      </c>
      <c r="P20460" t="s">
        <v>25</v>
      </c>
      <c r="Q20460">
        <v>491</v>
      </c>
      <c r="R20460" t="s">
        <v>68</v>
      </c>
      <c r="S20460" t="s">
        <v>69</v>
      </c>
      <c r="T20460">
        <v>520004</v>
      </c>
      <c r="U20460" t="s">
        <v>28</v>
      </c>
      <c r="V20460" t="b">
        <v>0</v>
      </c>
    </row>
    <row r="20461" spans="1:22" x14ac:dyDescent="0.3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 t="shared" si="957"/>
        <v>Adult</v>
      </c>
      <c r="G20461" s="1">
        <v>44597</v>
      </c>
      <c r="H20461" s="7" t="str">
        <f t="shared" si="958"/>
        <v>2</v>
      </c>
      <c r="I20461" s="1" t="str">
        <f t="shared" si="959"/>
        <v>Feb</v>
      </c>
      <c r="J20461" t="s">
        <v>20</v>
      </c>
      <c r="K20461" t="s">
        <v>51</v>
      </c>
      <c r="L20461" t="s">
        <v>5466</v>
      </c>
      <c r="M20461" t="s">
        <v>23</v>
      </c>
      <c r="N20461" t="s">
        <v>108</v>
      </c>
      <c r="O20461">
        <v>1</v>
      </c>
      <c r="P20461" t="s">
        <v>25</v>
      </c>
      <c r="Q20461">
        <v>477</v>
      </c>
      <c r="R20461" t="s">
        <v>102</v>
      </c>
      <c r="S20461" t="s">
        <v>55</v>
      </c>
      <c r="T20461">
        <v>400080</v>
      </c>
      <c r="U20461" t="s">
        <v>28</v>
      </c>
      <c r="V20461" t="b">
        <v>0</v>
      </c>
    </row>
    <row r="20462" spans="1:22" x14ac:dyDescent="0.3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 t="shared" si="957"/>
        <v>Senior</v>
      </c>
      <c r="G20462" s="1">
        <v>44597</v>
      </c>
      <c r="H20462" s="7" t="str">
        <f t="shared" si="958"/>
        <v>2</v>
      </c>
      <c r="I20462" s="1" t="str">
        <f t="shared" si="959"/>
        <v>Feb</v>
      </c>
      <c r="J20462" t="s">
        <v>20</v>
      </c>
      <c r="K20462" t="s">
        <v>61</v>
      </c>
      <c r="L20462" t="s">
        <v>1370</v>
      </c>
      <c r="M20462" t="s">
        <v>53</v>
      </c>
      <c r="N20462" t="s">
        <v>33</v>
      </c>
      <c r="O20462">
        <v>1</v>
      </c>
      <c r="P20462" t="s">
        <v>25</v>
      </c>
      <c r="Q20462">
        <v>1168</v>
      </c>
      <c r="R20462" t="s">
        <v>927</v>
      </c>
      <c r="S20462" t="s">
        <v>35</v>
      </c>
      <c r="T20462">
        <v>122009</v>
      </c>
      <c r="U20462" t="s">
        <v>28</v>
      </c>
      <c r="V20462" t="b">
        <v>0</v>
      </c>
    </row>
    <row r="20463" spans="1:22" x14ac:dyDescent="0.3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 t="shared" si="957"/>
        <v>Adult</v>
      </c>
      <c r="G20463" s="1">
        <v>44597</v>
      </c>
      <c r="H20463" s="7" t="str">
        <f t="shared" si="958"/>
        <v>2</v>
      </c>
      <c r="I20463" s="1" t="str">
        <f t="shared" si="959"/>
        <v>Feb</v>
      </c>
      <c r="J20463" t="s">
        <v>20</v>
      </c>
      <c r="K20463" t="s">
        <v>87</v>
      </c>
      <c r="L20463" t="s">
        <v>113</v>
      </c>
      <c r="M20463" t="s">
        <v>53</v>
      </c>
      <c r="N20463" t="s">
        <v>24</v>
      </c>
      <c r="O20463">
        <v>1</v>
      </c>
      <c r="P20463" t="s">
        <v>25</v>
      </c>
      <c r="Q20463">
        <v>791</v>
      </c>
      <c r="R20463" t="s">
        <v>421</v>
      </c>
      <c r="S20463" t="s">
        <v>110</v>
      </c>
      <c r="T20463">
        <v>251001</v>
      </c>
      <c r="U20463" t="s">
        <v>28</v>
      </c>
      <c r="V20463" t="b">
        <v>0</v>
      </c>
    </row>
    <row r="20464" spans="1:22" x14ac:dyDescent="0.3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 t="shared" si="957"/>
        <v>Adult</v>
      </c>
      <c r="G20464" s="1">
        <v>44597</v>
      </c>
      <c r="H20464" s="7" t="str">
        <f t="shared" si="958"/>
        <v>2</v>
      </c>
      <c r="I20464" s="1" t="str">
        <f t="shared" si="959"/>
        <v>Feb</v>
      </c>
      <c r="J20464" t="s">
        <v>20</v>
      </c>
      <c r="K20464" t="s">
        <v>51</v>
      </c>
      <c r="L20464" t="s">
        <v>6118</v>
      </c>
      <c r="M20464" t="s">
        <v>32</v>
      </c>
      <c r="N20464" t="s">
        <v>65</v>
      </c>
      <c r="O20464">
        <v>1</v>
      </c>
      <c r="P20464" t="s">
        <v>25</v>
      </c>
      <c r="Q20464">
        <v>677</v>
      </c>
      <c r="R20464" t="s">
        <v>34</v>
      </c>
      <c r="S20464" t="s">
        <v>35</v>
      </c>
      <c r="T20464">
        <v>122001</v>
      </c>
      <c r="U20464" t="s">
        <v>28</v>
      </c>
      <c r="V20464" t="b">
        <v>0</v>
      </c>
    </row>
    <row r="20465" spans="1:22" x14ac:dyDescent="0.3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 t="shared" si="957"/>
        <v>Adult</v>
      </c>
      <c r="G20465" s="1">
        <v>44597</v>
      </c>
      <c r="H20465" s="7" t="str">
        <f t="shared" si="958"/>
        <v>2</v>
      </c>
      <c r="I20465" s="1" t="str">
        <f t="shared" si="959"/>
        <v>Feb</v>
      </c>
      <c r="J20465" t="s">
        <v>20</v>
      </c>
      <c r="K20465" t="s">
        <v>42</v>
      </c>
      <c r="L20465" t="s">
        <v>5859</v>
      </c>
      <c r="M20465" t="s">
        <v>23</v>
      </c>
      <c r="N20465" t="s">
        <v>108</v>
      </c>
      <c r="O20465">
        <v>1</v>
      </c>
      <c r="P20465" t="s">
        <v>25</v>
      </c>
      <c r="Q20465">
        <v>487</v>
      </c>
      <c r="R20465" t="s">
        <v>10463</v>
      </c>
      <c r="S20465" t="s">
        <v>46</v>
      </c>
      <c r="T20465">
        <v>641031</v>
      </c>
      <c r="U20465" t="s">
        <v>28</v>
      </c>
      <c r="V20465" t="b">
        <v>0</v>
      </c>
    </row>
    <row r="20466" spans="1:22" x14ac:dyDescent="0.3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 t="shared" si="957"/>
        <v>Adult</v>
      </c>
      <c r="G20466" s="1">
        <v>44597</v>
      </c>
      <c r="H20466" s="7" t="str">
        <f t="shared" si="958"/>
        <v>2</v>
      </c>
      <c r="I20466" s="1" t="str">
        <f t="shared" si="959"/>
        <v>Feb</v>
      </c>
      <c r="J20466" t="s">
        <v>20</v>
      </c>
      <c r="K20466" t="s">
        <v>51</v>
      </c>
      <c r="L20466" t="s">
        <v>25792</v>
      </c>
      <c r="M20466" t="s">
        <v>23</v>
      </c>
      <c r="N20466" t="s">
        <v>65</v>
      </c>
      <c r="O20466">
        <v>1</v>
      </c>
      <c r="P20466" t="s">
        <v>25</v>
      </c>
      <c r="Q20466">
        <v>299</v>
      </c>
      <c r="R20466" t="s">
        <v>84</v>
      </c>
      <c r="S20466" t="s">
        <v>85</v>
      </c>
      <c r="T20466">
        <v>500004</v>
      </c>
      <c r="U20466" t="s">
        <v>28</v>
      </c>
      <c r="V20466" t="b">
        <v>0</v>
      </c>
    </row>
    <row r="20467" spans="1:22" x14ac:dyDescent="0.3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 t="shared" si="957"/>
        <v>Teenager</v>
      </c>
      <c r="G20467" s="1">
        <v>44597</v>
      </c>
      <c r="H20467" s="7" t="str">
        <f t="shared" si="958"/>
        <v>2</v>
      </c>
      <c r="I20467" s="1" t="str">
        <f t="shared" si="959"/>
        <v>Feb</v>
      </c>
      <c r="J20467" t="s">
        <v>20</v>
      </c>
      <c r="K20467" t="s">
        <v>87</v>
      </c>
      <c r="L20467" t="s">
        <v>1692</v>
      </c>
      <c r="M20467" t="s">
        <v>32</v>
      </c>
      <c r="N20467" t="s">
        <v>38</v>
      </c>
      <c r="O20467">
        <v>1</v>
      </c>
      <c r="P20467" t="s">
        <v>25</v>
      </c>
      <c r="Q20467">
        <v>1115</v>
      </c>
      <c r="R20467" t="s">
        <v>134</v>
      </c>
      <c r="S20467" t="s">
        <v>46</v>
      </c>
      <c r="T20467">
        <v>600086</v>
      </c>
      <c r="U20467" t="s">
        <v>28</v>
      </c>
      <c r="V20467" t="b">
        <v>0</v>
      </c>
    </row>
    <row r="20468" spans="1:22" x14ac:dyDescent="0.3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 t="shared" si="957"/>
        <v>Senior</v>
      </c>
      <c r="G20468" s="1">
        <v>44597</v>
      </c>
      <c r="H20468" s="7" t="str">
        <f t="shared" si="958"/>
        <v>2</v>
      </c>
      <c r="I20468" s="1" t="str">
        <f t="shared" si="959"/>
        <v>Feb</v>
      </c>
      <c r="J20468" t="s">
        <v>20</v>
      </c>
      <c r="K20468" t="s">
        <v>56</v>
      </c>
      <c r="L20468" t="s">
        <v>1556</v>
      </c>
      <c r="M20468" t="s">
        <v>74</v>
      </c>
      <c r="N20468" t="s">
        <v>65</v>
      </c>
      <c r="O20468">
        <v>1</v>
      </c>
      <c r="P20468" t="s">
        <v>25</v>
      </c>
      <c r="Q20468">
        <v>399</v>
      </c>
      <c r="R20468" t="s">
        <v>102</v>
      </c>
      <c r="S20468" t="s">
        <v>55</v>
      </c>
      <c r="T20468">
        <v>400067</v>
      </c>
      <c r="U20468" t="s">
        <v>28</v>
      </c>
      <c r="V20468" t="b">
        <v>0</v>
      </c>
    </row>
    <row r="20469" spans="1:22" x14ac:dyDescent="0.3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 t="shared" si="957"/>
        <v>Teenager</v>
      </c>
      <c r="G20469" s="1">
        <v>44597</v>
      </c>
      <c r="H20469" s="7" t="str">
        <f t="shared" si="958"/>
        <v>2</v>
      </c>
      <c r="I20469" s="1" t="str">
        <f t="shared" si="959"/>
        <v>Feb</v>
      </c>
      <c r="J20469" t="s">
        <v>20</v>
      </c>
      <c r="K20469" t="s">
        <v>42</v>
      </c>
      <c r="L20469" t="s">
        <v>191</v>
      </c>
      <c r="M20469" t="s">
        <v>32</v>
      </c>
      <c r="N20469" t="s">
        <v>44</v>
      </c>
      <c r="O20469">
        <v>1</v>
      </c>
      <c r="P20469" t="s">
        <v>25</v>
      </c>
      <c r="Q20469">
        <v>664</v>
      </c>
      <c r="R20469" t="s">
        <v>58</v>
      </c>
      <c r="S20469" t="s">
        <v>59</v>
      </c>
      <c r="T20469">
        <v>560099</v>
      </c>
      <c r="U20469" t="s">
        <v>28</v>
      </c>
      <c r="V20469" t="b">
        <v>0</v>
      </c>
    </row>
    <row r="20470" spans="1:22" x14ac:dyDescent="0.3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 t="shared" si="957"/>
        <v>Adult</v>
      </c>
      <c r="G20470" s="1">
        <v>44597</v>
      </c>
      <c r="H20470" s="7" t="str">
        <f t="shared" si="958"/>
        <v>2</v>
      </c>
      <c r="I20470" s="1" t="str">
        <f t="shared" si="959"/>
        <v>Feb</v>
      </c>
      <c r="J20470" t="s">
        <v>20</v>
      </c>
      <c r="K20470" t="s">
        <v>21</v>
      </c>
      <c r="L20470" t="s">
        <v>1431</v>
      </c>
      <c r="M20470" t="s">
        <v>32</v>
      </c>
      <c r="N20470" t="s">
        <v>44</v>
      </c>
      <c r="O20470">
        <v>1</v>
      </c>
      <c r="P20470" t="s">
        <v>25</v>
      </c>
      <c r="Q20470">
        <v>824</v>
      </c>
      <c r="R20470" t="s">
        <v>89</v>
      </c>
      <c r="S20470" t="s">
        <v>90</v>
      </c>
      <c r="T20470">
        <v>110096</v>
      </c>
      <c r="U20470" t="s">
        <v>28</v>
      </c>
      <c r="V20470" t="b">
        <v>0</v>
      </c>
    </row>
    <row r="20471" spans="1:22" x14ac:dyDescent="0.3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 t="shared" si="957"/>
        <v>Adult</v>
      </c>
      <c r="G20471" s="1">
        <v>44597</v>
      </c>
      <c r="H20471" s="7" t="str">
        <f t="shared" si="958"/>
        <v>2</v>
      </c>
      <c r="I20471" s="1" t="str">
        <f t="shared" si="959"/>
        <v>Feb</v>
      </c>
      <c r="J20471" t="s">
        <v>20</v>
      </c>
      <c r="K20471" t="s">
        <v>42</v>
      </c>
      <c r="L20471" t="s">
        <v>22968</v>
      </c>
      <c r="M20471" t="s">
        <v>23</v>
      </c>
      <c r="N20471" t="s">
        <v>24</v>
      </c>
      <c r="O20471">
        <v>1</v>
      </c>
      <c r="P20471" t="s">
        <v>25</v>
      </c>
      <c r="Q20471">
        <v>368</v>
      </c>
      <c r="R20471" t="s">
        <v>497</v>
      </c>
      <c r="S20471" t="s">
        <v>85</v>
      </c>
      <c r="T20471">
        <v>500072</v>
      </c>
      <c r="U20471" t="s">
        <v>28</v>
      </c>
      <c r="V20471" t="b">
        <v>0</v>
      </c>
    </row>
    <row r="20472" spans="1:22" x14ac:dyDescent="0.3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 t="shared" si="957"/>
        <v>Teenager</v>
      </c>
      <c r="G20472" s="1">
        <v>44597</v>
      </c>
      <c r="H20472" s="7" t="str">
        <f t="shared" si="958"/>
        <v>2</v>
      </c>
      <c r="I20472" s="1" t="str">
        <f t="shared" si="959"/>
        <v>Feb</v>
      </c>
      <c r="J20472" t="s">
        <v>20</v>
      </c>
      <c r="K20472" t="s">
        <v>51</v>
      </c>
      <c r="L20472" t="s">
        <v>22704</v>
      </c>
      <c r="M20472" t="s">
        <v>23</v>
      </c>
      <c r="N20472" t="s">
        <v>44</v>
      </c>
      <c r="O20472">
        <v>1</v>
      </c>
      <c r="P20472" t="s">
        <v>25</v>
      </c>
      <c r="Q20472">
        <v>599</v>
      </c>
      <c r="R20472" t="s">
        <v>1324</v>
      </c>
      <c r="S20472" t="s">
        <v>125</v>
      </c>
      <c r="T20472">
        <v>462022</v>
      </c>
      <c r="U20472" t="s">
        <v>28</v>
      </c>
      <c r="V20472" t="b">
        <v>0</v>
      </c>
    </row>
    <row r="20473" spans="1:22" x14ac:dyDescent="0.3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 t="shared" si="957"/>
        <v>Senior</v>
      </c>
      <c r="G20473" s="1">
        <v>44597</v>
      </c>
      <c r="H20473" s="7" t="str">
        <f t="shared" si="958"/>
        <v>2</v>
      </c>
      <c r="I20473" s="1" t="str">
        <f t="shared" si="959"/>
        <v>Feb</v>
      </c>
      <c r="J20473" t="s">
        <v>20</v>
      </c>
      <c r="K20473" t="s">
        <v>42</v>
      </c>
      <c r="L20473" t="s">
        <v>3316</v>
      </c>
      <c r="M20473" t="s">
        <v>23</v>
      </c>
      <c r="N20473" t="s">
        <v>33</v>
      </c>
      <c r="O20473">
        <v>1</v>
      </c>
      <c r="P20473" t="s">
        <v>25</v>
      </c>
      <c r="Q20473">
        <v>511</v>
      </c>
      <c r="R20473" t="s">
        <v>25798</v>
      </c>
      <c r="S20473" t="s">
        <v>55</v>
      </c>
      <c r="T20473">
        <v>416115</v>
      </c>
      <c r="U20473" t="s">
        <v>28</v>
      </c>
      <c r="V20473" t="b">
        <v>0</v>
      </c>
    </row>
    <row r="20474" spans="1:22" x14ac:dyDescent="0.3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 t="shared" si="957"/>
        <v>Adult</v>
      </c>
      <c r="G20474" s="1">
        <v>44597</v>
      </c>
      <c r="H20474" s="7" t="str">
        <f t="shared" si="958"/>
        <v>2</v>
      </c>
      <c r="I20474" s="1" t="str">
        <f t="shared" si="959"/>
        <v>Feb</v>
      </c>
      <c r="J20474" t="s">
        <v>20</v>
      </c>
      <c r="K20474" t="s">
        <v>42</v>
      </c>
      <c r="L20474" t="s">
        <v>216</v>
      </c>
      <c r="M20474" t="s">
        <v>32</v>
      </c>
      <c r="N20474" t="s">
        <v>44</v>
      </c>
      <c r="O20474">
        <v>1</v>
      </c>
      <c r="P20474" t="s">
        <v>25</v>
      </c>
      <c r="Q20474">
        <v>968</v>
      </c>
      <c r="R20474" t="s">
        <v>84</v>
      </c>
      <c r="S20474" t="s">
        <v>85</v>
      </c>
      <c r="T20474">
        <v>500080</v>
      </c>
      <c r="U20474" t="s">
        <v>28</v>
      </c>
      <c r="V20474" t="b">
        <v>0</v>
      </c>
    </row>
    <row r="20475" spans="1:22" x14ac:dyDescent="0.3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 t="shared" si="957"/>
        <v>Adult</v>
      </c>
      <c r="G20475" s="1">
        <v>44597</v>
      </c>
      <c r="H20475" s="7" t="str">
        <f t="shared" si="958"/>
        <v>2</v>
      </c>
      <c r="I20475" s="1" t="str">
        <f t="shared" si="959"/>
        <v>Feb</v>
      </c>
      <c r="J20475" t="s">
        <v>20</v>
      </c>
      <c r="K20475" t="s">
        <v>42</v>
      </c>
      <c r="L20475" t="s">
        <v>11252</v>
      </c>
      <c r="M20475" t="s">
        <v>23</v>
      </c>
      <c r="N20475" t="s">
        <v>108</v>
      </c>
      <c r="O20475">
        <v>1</v>
      </c>
      <c r="P20475" t="s">
        <v>25</v>
      </c>
      <c r="Q20475">
        <v>382</v>
      </c>
      <c r="R20475" t="s">
        <v>4887</v>
      </c>
      <c r="S20475" t="s">
        <v>144</v>
      </c>
      <c r="T20475">
        <v>382006</v>
      </c>
      <c r="U20475" t="s">
        <v>28</v>
      </c>
      <c r="V20475" t="b">
        <v>0</v>
      </c>
    </row>
    <row r="20476" spans="1:22" x14ac:dyDescent="0.3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 t="shared" si="957"/>
        <v>Adult</v>
      </c>
      <c r="G20476" s="1">
        <v>44597</v>
      </c>
      <c r="H20476" s="7" t="str">
        <f t="shared" si="958"/>
        <v>2</v>
      </c>
      <c r="I20476" s="1" t="str">
        <f t="shared" si="959"/>
        <v>Feb</v>
      </c>
      <c r="J20476" t="s">
        <v>20</v>
      </c>
      <c r="K20476" t="s">
        <v>42</v>
      </c>
      <c r="L20476" t="s">
        <v>6835</v>
      </c>
      <c r="M20476" t="s">
        <v>23</v>
      </c>
      <c r="N20476" t="s">
        <v>108</v>
      </c>
      <c r="O20476">
        <v>1</v>
      </c>
      <c r="P20476" t="s">
        <v>25</v>
      </c>
      <c r="Q20476">
        <v>376</v>
      </c>
      <c r="R20476" t="s">
        <v>58</v>
      </c>
      <c r="S20476" t="s">
        <v>59</v>
      </c>
      <c r="T20476">
        <v>560045</v>
      </c>
      <c r="U20476" t="s">
        <v>28</v>
      </c>
      <c r="V20476" t="b">
        <v>0</v>
      </c>
    </row>
    <row r="20477" spans="1:22" x14ac:dyDescent="0.3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 t="shared" si="957"/>
        <v>Adult</v>
      </c>
      <c r="G20477" s="1">
        <v>44597</v>
      </c>
      <c r="H20477" s="7" t="str">
        <f t="shared" si="958"/>
        <v>2</v>
      </c>
      <c r="I20477" s="1" t="str">
        <f t="shared" si="959"/>
        <v>Feb</v>
      </c>
      <c r="J20477" t="s">
        <v>20</v>
      </c>
      <c r="K20477" t="s">
        <v>30</v>
      </c>
      <c r="L20477" t="s">
        <v>8610</v>
      </c>
      <c r="M20477" t="s">
        <v>23</v>
      </c>
      <c r="N20477" t="s">
        <v>65</v>
      </c>
      <c r="O20477">
        <v>1</v>
      </c>
      <c r="P20477" t="s">
        <v>25</v>
      </c>
      <c r="Q20477">
        <v>376</v>
      </c>
      <c r="R20477" t="s">
        <v>357</v>
      </c>
      <c r="S20477" t="s">
        <v>55</v>
      </c>
      <c r="T20477">
        <v>400604</v>
      </c>
      <c r="U20477" t="s">
        <v>28</v>
      </c>
      <c r="V20477" t="b">
        <v>0</v>
      </c>
    </row>
    <row r="20478" spans="1:22" x14ac:dyDescent="0.3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 t="shared" si="957"/>
        <v>Adult</v>
      </c>
      <c r="G20478" s="1">
        <v>44597</v>
      </c>
      <c r="H20478" s="7" t="str">
        <f t="shared" si="958"/>
        <v>2</v>
      </c>
      <c r="I20478" s="1" t="str">
        <f t="shared" si="959"/>
        <v>Feb</v>
      </c>
      <c r="J20478" t="s">
        <v>20</v>
      </c>
      <c r="K20478" t="s">
        <v>42</v>
      </c>
      <c r="L20478" t="s">
        <v>6330</v>
      </c>
      <c r="M20478" t="s">
        <v>23</v>
      </c>
      <c r="N20478" t="s">
        <v>65</v>
      </c>
      <c r="O20478">
        <v>1</v>
      </c>
      <c r="P20478" t="s">
        <v>25</v>
      </c>
      <c r="Q20478">
        <v>471</v>
      </c>
      <c r="R20478" t="s">
        <v>14259</v>
      </c>
      <c r="S20478" t="s">
        <v>46</v>
      </c>
      <c r="T20478">
        <v>608001</v>
      </c>
      <c r="U20478" t="s">
        <v>28</v>
      </c>
      <c r="V20478" t="b">
        <v>0</v>
      </c>
    </row>
    <row r="20479" spans="1:22" x14ac:dyDescent="0.3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 t="shared" si="957"/>
        <v>Adult</v>
      </c>
      <c r="G20479" s="1">
        <v>44597</v>
      </c>
      <c r="H20479" s="7" t="str">
        <f t="shared" si="958"/>
        <v>2</v>
      </c>
      <c r="I20479" s="1" t="str">
        <f t="shared" si="959"/>
        <v>Feb</v>
      </c>
      <c r="J20479" t="s">
        <v>20</v>
      </c>
      <c r="K20479" t="s">
        <v>30</v>
      </c>
      <c r="L20479" t="s">
        <v>12204</v>
      </c>
      <c r="M20479" t="s">
        <v>23</v>
      </c>
      <c r="N20479" t="s">
        <v>38</v>
      </c>
      <c r="O20479">
        <v>1</v>
      </c>
      <c r="P20479" t="s">
        <v>25</v>
      </c>
      <c r="Q20479">
        <v>399</v>
      </c>
      <c r="R20479" t="s">
        <v>902</v>
      </c>
      <c r="S20479" t="s">
        <v>85</v>
      </c>
      <c r="T20479">
        <v>506001</v>
      </c>
      <c r="U20479" t="s">
        <v>28</v>
      </c>
      <c r="V20479" t="b">
        <v>0</v>
      </c>
    </row>
    <row r="20480" spans="1:22" x14ac:dyDescent="0.3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 t="shared" si="957"/>
        <v>Senior</v>
      </c>
      <c r="G20480" s="1">
        <v>44597</v>
      </c>
      <c r="H20480" s="7" t="str">
        <f t="shared" si="958"/>
        <v>2</v>
      </c>
      <c r="I20480" s="1" t="str">
        <f t="shared" si="959"/>
        <v>Feb</v>
      </c>
      <c r="J20480" t="s">
        <v>20</v>
      </c>
      <c r="K20480" t="s">
        <v>51</v>
      </c>
      <c r="L20480" t="s">
        <v>16990</v>
      </c>
      <c r="M20480" t="s">
        <v>32</v>
      </c>
      <c r="N20480" t="s">
        <v>33</v>
      </c>
      <c r="O20480">
        <v>1</v>
      </c>
      <c r="P20480" t="s">
        <v>25</v>
      </c>
      <c r="Q20480">
        <v>575</v>
      </c>
      <c r="R20480" t="s">
        <v>68</v>
      </c>
      <c r="S20480" t="s">
        <v>69</v>
      </c>
      <c r="T20480">
        <v>520010</v>
      </c>
      <c r="U20480" t="s">
        <v>28</v>
      </c>
      <c r="V20480" t="b">
        <v>0</v>
      </c>
    </row>
    <row r="20481" spans="1:22" x14ac:dyDescent="0.3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 t="shared" si="957"/>
        <v>Teenager</v>
      </c>
      <c r="G20481" s="1">
        <v>44597</v>
      </c>
      <c r="H20481" s="7" t="str">
        <f t="shared" si="958"/>
        <v>2</v>
      </c>
      <c r="I20481" s="1" t="str">
        <f t="shared" si="959"/>
        <v>Feb</v>
      </c>
      <c r="J20481" t="s">
        <v>20</v>
      </c>
      <c r="K20481" t="s">
        <v>42</v>
      </c>
      <c r="L20481" t="s">
        <v>12653</v>
      </c>
      <c r="M20481" t="s">
        <v>32</v>
      </c>
      <c r="N20481" t="s">
        <v>97</v>
      </c>
      <c r="O20481">
        <v>1</v>
      </c>
      <c r="P20481" t="s">
        <v>25</v>
      </c>
      <c r="Q20481">
        <v>955</v>
      </c>
      <c r="R20481" t="s">
        <v>1095</v>
      </c>
      <c r="S20481" t="s">
        <v>144</v>
      </c>
      <c r="T20481">
        <v>395007</v>
      </c>
      <c r="U20481" t="s">
        <v>28</v>
      </c>
      <c r="V20481" t="b">
        <v>0</v>
      </c>
    </row>
    <row r="20482" spans="1:22" x14ac:dyDescent="0.3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 t="shared" si="957"/>
        <v>Adult</v>
      </c>
      <c r="G20482" s="1">
        <v>44597</v>
      </c>
      <c r="H20482" s="7" t="str">
        <f t="shared" si="958"/>
        <v>2</v>
      </c>
      <c r="I20482" s="1" t="str">
        <f t="shared" si="959"/>
        <v>Feb</v>
      </c>
      <c r="J20482" t="s">
        <v>20</v>
      </c>
      <c r="K20482" t="s">
        <v>51</v>
      </c>
      <c r="L20482" t="s">
        <v>1475</v>
      </c>
      <c r="M20482" t="s">
        <v>74</v>
      </c>
      <c r="N20482" t="s">
        <v>44</v>
      </c>
      <c r="O20482">
        <v>1</v>
      </c>
      <c r="P20482" t="s">
        <v>25</v>
      </c>
      <c r="Q20482">
        <v>545</v>
      </c>
      <c r="R20482" t="s">
        <v>58</v>
      </c>
      <c r="S20482" t="s">
        <v>59</v>
      </c>
      <c r="T20482">
        <v>560102</v>
      </c>
      <c r="U20482" t="s">
        <v>28</v>
      </c>
      <c r="V20482" t="b">
        <v>0</v>
      </c>
    </row>
    <row r="20483" spans="1:22" x14ac:dyDescent="0.3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 t="shared" ref="F20483:F20546" si="960">IF(E20483&gt;=50,"Senior",IF(E20483&gt;=30,"Adult","Teenager"))</f>
        <v>Senior</v>
      </c>
      <c r="G20483" s="1">
        <v>44597</v>
      </c>
      <c r="H20483" s="7" t="str">
        <f t="shared" ref="H20483:H20546" si="961">TEXT(G20483,"M")</f>
        <v>2</v>
      </c>
      <c r="I20483" s="1" t="str">
        <f t="shared" ref="I20483:I20546" si="962">TEXT(G20483,"mmm")</f>
        <v>Feb</v>
      </c>
      <c r="J20483" t="s">
        <v>20</v>
      </c>
      <c r="K20483" t="s">
        <v>42</v>
      </c>
      <c r="L20483" t="s">
        <v>6360</v>
      </c>
      <c r="M20483" t="s">
        <v>74</v>
      </c>
      <c r="N20483" t="s">
        <v>44</v>
      </c>
      <c r="O20483">
        <v>1</v>
      </c>
      <c r="P20483" t="s">
        <v>25</v>
      </c>
      <c r="Q20483">
        <v>518</v>
      </c>
      <c r="R20483" t="s">
        <v>2969</v>
      </c>
      <c r="S20483" t="s">
        <v>580</v>
      </c>
      <c r="T20483">
        <v>403601</v>
      </c>
      <c r="U20483" t="s">
        <v>28</v>
      </c>
      <c r="V20483" t="b">
        <v>0</v>
      </c>
    </row>
    <row r="20484" spans="1:22" x14ac:dyDescent="0.3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 t="shared" si="960"/>
        <v>Adult</v>
      </c>
      <c r="G20484" s="1">
        <v>44597</v>
      </c>
      <c r="H20484" s="7" t="str">
        <f t="shared" si="961"/>
        <v>2</v>
      </c>
      <c r="I20484" s="1" t="str">
        <f t="shared" si="962"/>
        <v>Feb</v>
      </c>
      <c r="J20484" t="s">
        <v>227</v>
      </c>
      <c r="K20484" t="s">
        <v>56</v>
      </c>
      <c r="L20484" t="s">
        <v>395</v>
      </c>
      <c r="M20484" t="s">
        <v>32</v>
      </c>
      <c r="N20484" t="s">
        <v>33</v>
      </c>
      <c r="O20484">
        <v>1</v>
      </c>
      <c r="P20484" t="s">
        <v>25</v>
      </c>
      <c r="Q20484">
        <v>788</v>
      </c>
      <c r="R20484" t="s">
        <v>58</v>
      </c>
      <c r="S20484" t="s">
        <v>59</v>
      </c>
      <c r="T20484">
        <v>560061</v>
      </c>
      <c r="U20484" t="s">
        <v>28</v>
      </c>
      <c r="V20484" t="b">
        <v>0</v>
      </c>
    </row>
    <row r="20485" spans="1:22" x14ac:dyDescent="0.3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 t="shared" si="960"/>
        <v>Senior</v>
      </c>
      <c r="G20485" s="1">
        <v>44597</v>
      </c>
      <c r="H20485" s="7" t="str">
        <f t="shared" si="961"/>
        <v>2</v>
      </c>
      <c r="I20485" s="1" t="str">
        <f t="shared" si="962"/>
        <v>Feb</v>
      </c>
      <c r="J20485" t="s">
        <v>20</v>
      </c>
      <c r="K20485" t="s">
        <v>51</v>
      </c>
      <c r="L20485" t="s">
        <v>2499</v>
      </c>
      <c r="M20485" t="s">
        <v>23</v>
      </c>
      <c r="N20485" t="s">
        <v>33</v>
      </c>
      <c r="O20485">
        <v>1</v>
      </c>
      <c r="P20485" t="s">
        <v>25</v>
      </c>
      <c r="Q20485">
        <v>399</v>
      </c>
      <c r="R20485" t="s">
        <v>357</v>
      </c>
      <c r="S20485" t="s">
        <v>55</v>
      </c>
      <c r="T20485">
        <v>400610</v>
      </c>
      <c r="U20485" t="s">
        <v>28</v>
      </c>
      <c r="V20485" t="b">
        <v>0</v>
      </c>
    </row>
    <row r="20486" spans="1:22" x14ac:dyDescent="0.3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 t="shared" si="960"/>
        <v>Teenager</v>
      </c>
      <c r="G20486" s="1">
        <v>44597</v>
      </c>
      <c r="H20486" s="7" t="str">
        <f t="shared" si="961"/>
        <v>2</v>
      </c>
      <c r="I20486" s="1" t="str">
        <f t="shared" si="962"/>
        <v>Feb</v>
      </c>
      <c r="J20486" t="s">
        <v>20</v>
      </c>
      <c r="K20486" t="s">
        <v>51</v>
      </c>
      <c r="L20486" t="s">
        <v>7146</v>
      </c>
      <c r="M20486" t="s">
        <v>32</v>
      </c>
      <c r="N20486" t="s">
        <v>33</v>
      </c>
      <c r="O20486">
        <v>1</v>
      </c>
      <c r="P20486" t="s">
        <v>25</v>
      </c>
      <c r="Q20486">
        <v>729</v>
      </c>
      <c r="R20486" t="s">
        <v>84</v>
      </c>
      <c r="S20486" t="s">
        <v>85</v>
      </c>
      <c r="T20486">
        <v>500036</v>
      </c>
      <c r="U20486" t="s">
        <v>28</v>
      </c>
      <c r="V20486" t="b">
        <v>0</v>
      </c>
    </row>
    <row r="20487" spans="1:22" x14ac:dyDescent="0.3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 t="shared" si="960"/>
        <v>Senior</v>
      </c>
      <c r="G20487" s="1">
        <v>44597</v>
      </c>
      <c r="H20487" s="7" t="str">
        <f t="shared" si="961"/>
        <v>2</v>
      </c>
      <c r="I20487" s="1" t="str">
        <f t="shared" si="962"/>
        <v>Feb</v>
      </c>
      <c r="J20487" t="s">
        <v>20</v>
      </c>
      <c r="K20487" t="s">
        <v>61</v>
      </c>
      <c r="L20487" t="s">
        <v>1783</v>
      </c>
      <c r="M20487" t="s">
        <v>23</v>
      </c>
      <c r="N20487" t="s">
        <v>108</v>
      </c>
      <c r="O20487">
        <v>1</v>
      </c>
      <c r="P20487" t="s">
        <v>25</v>
      </c>
      <c r="Q20487">
        <v>362</v>
      </c>
      <c r="R20487" t="s">
        <v>89</v>
      </c>
      <c r="S20487" t="s">
        <v>90</v>
      </c>
      <c r="T20487">
        <v>110019</v>
      </c>
      <c r="U20487" t="s">
        <v>28</v>
      </c>
      <c r="V20487" t="b">
        <v>0</v>
      </c>
    </row>
    <row r="20488" spans="1:22" x14ac:dyDescent="0.3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 t="shared" si="960"/>
        <v>Adult</v>
      </c>
      <c r="G20488" s="1">
        <v>44597</v>
      </c>
      <c r="H20488" s="7" t="str">
        <f t="shared" si="961"/>
        <v>2</v>
      </c>
      <c r="I20488" s="1" t="str">
        <f t="shared" si="962"/>
        <v>Feb</v>
      </c>
      <c r="J20488" t="s">
        <v>20</v>
      </c>
      <c r="K20488" t="s">
        <v>42</v>
      </c>
      <c r="L20488" t="s">
        <v>25810</v>
      </c>
      <c r="M20488" t="s">
        <v>23</v>
      </c>
      <c r="N20488" t="s">
        <v>108</v>
      </c>
      <c r="O20488">
        <v>1</v>
      </c>
      <c r="P20488" t="s">
        <v>25</v>
      </c>
      <c r="Q20488">
        <v>459</v>
      </c>
      <c r="R20488" t="s">
        <v>89</v>
      </c>
      <c r="S20488" t="s">
        <v>90</v>
      </c>
      <c r="T20488">
        <v>110058</v>
      </c>
      <c r="U20488" t="s">
        <v>28</v>
      </c>
      <c r="V20488" t="b">
        <v>0</v>
      </c>
    </row>
    <row r="20489" spans="1:22" x14ac:dyDescent="0.3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 t="shared" si="960"/>
        <v>Senior</v>
      </c>
      <c r="G20489" s="1">
        <v>44597</v>
      </c>
      <c r="H20489" s="7" t="str">
        <f t="shared" si="961"/>
        <v>2</v>
      </c>
      <c r="I20489" s="1" t="str">
        <f t="shared" si="962"/>
        <v>Feb</v>
      </c>
      <c r="J20489" t="s">
        <v>20</v>
      </c>
      <c r="K20489" t="s">
        <v>51</v>
      </c>
      <c r="L20489" t="s">
        <v>3763</v>
      </c>
      <c r="M20489" t="s">
        <v>32</v>
      </c>
      <c r="N20489" t="s">
        <v>24</v>
      </c>
      <c r="O20489">
        <v>1</v>
      </c>
      <c r="P20489" t="s">
        <v>25</v>
      </c>
      <c r="Q20489">
        <v>930</v>
      </c>
      <c r="R20489" t="s">
        <v>334</v>
      </c>
      <c r="S20489" t="s">
        <v>110</v>
      </c>
      <c r="T20489">
        <v>201310</v>
      </c>
      <c r="U20489" t="s">
        <v>28</v>
      </c>
      <c r="V20489" t="b">
        <v>0</v>
      </c>
    </row>
    <row r="20490" spans="1:22" x14ac:dyDescent="0.3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 t="shared" si="960"/>
        <v>Teenager</v>
      </c>
      <c r="G20490" s="1">
        <v>44597</v>
      </c>
      <c r="H20490" s="7" t="str">
        <f t="shared" si="961"/>
        <v>2</v>
      </c>
      <c r="I20490" s="1" t="str">
        <f t="shared" si="962"/>
        <v>Feb</v>
      </c>
      <c r="J20490" t="s">
        <v>20</v>
      </c>
      <c r="K20490" t="s">
        <v>42</v>
      </c>
      <c r="L20490" t="s">
        <v>10373</v>
      </c>
      <c r="M20490" t="s">
        <v>23</v>
      </c>
      <c r="N20490" t="s">
        <v>24</v>
      </c>
      <c r="O20490">
        <v>1</v>
      </c>
      <c r="P20490" t="s">
        <v>25</v>
      </c>
      <c r="Q20490">
        <v>375</v>
      </c>
      <c r="R20490" t="s">
        <v>386</v>
      </c>
      <c r="S20490" t="s">
        <v>46</v>
      </c>
      <c r="T20490">
        <v>641002</v>
      </c>
      <c r="U20490" t="s">
        <v>28</v>
      </c>
      <c r="V20490" t="b">
        <v>0</v>
      </c>
    </row>
    <row r="20491" spans="1:22" x14ac:dyDescent="0.3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 t="shared" si="960"/>
        <v>Adult</v>
      </c>
      <c r="G20491" s="1">
        <v>44597</v>
      </c>
      <c r="H20491" s="7" t="str">
        <f t="shared" si="961"/>
        <v>2</v>
      </c>
      <c r="I20491" s="1" t="str">
        <f t="shared" si="962"/>
        <v>Feb</v>
      </c>
      <c r="J20491" t="s">
        <v>20</v>
      </c>
      <c r="K20491" t="s">
        <v>51</v>
      </c>
      <c r="L20491" t="s">
        <v>591</v>
      </c>
      <c r="M20491" t="s">
        <v>74</v>
      </c>
      <c r="N20491" t="s">
        <v>97</v>
      </c>
      <c r="O20491">
        <v>1</v>
      </c>
      <c r="P20491" t="s">
        <v>25</v>
      </c>
      <c r="Q20491">
        <v>568</v>
      </c>
      <c r="R20491" t="s">
        <v>927</v>
      </c>
      <c r="S20491" t="s">
        <v>35</v>
      </c>
      <c r="T20491">
        <v>122001</v>
      </c>
      <c r="U20491" t="s">
        <v>28</v>
      </c>
      <c r="V20491" t="b">
        <v>0</v>
      </c>
    </row>
    <row r="20492" spans="1:22" x14ac:dyDescent="0.3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 t="shared" si="960"/>
        <v>Adult</v>
      </c>
      <c r="G20492" s="1">
        <v>44597</v>
      </c>
      <c r="H20492" s="7" t="str">
        <f t="shared" si="961"/>
        <v>2</v>
      </c>
      <c r="I20492" s="1" t="str">
        <f t="shared" si="962"/>
        <v>Feb</v>
      </c>
      <c r="J20492" t="s">
        <v>20</v>
      </c>
      <c r="K20492" t="s">
        <v>42</v>
      </c>
      <c r="L20492" t="s">
        <v>3207</v>
      </c>
      <c r="M20492" t="s">
        <v>23</v>
      </c>
      <c r="N20492" t="s">
        <v>44</v>
      </c>
      <c r="O20492">
        <v>1</v>
      </c>
      <c r="P20492" t="s">
        <v>25</v>
      </c>
      <c r="Q20492">
        <v>499</v>
      </c>
      <c r="R20492" t="s">
        <v>1784</v>
      </c>
      <c r="S20492" t="s">
        <v>237</v>
      </c>
      <c r="T20492">
        <v>831001</v>
      </c>
      <c r="U20492" t="s">
        <v>28</v>
      </c>
      <c r="V20492" t="b">
        <v>0</v>
      </c>
    </row>
    <row r="20493" spans="1:22" x14ac:dyDescent="0.3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 t="shared" si="960"/>
        <v>Adult</v>
      </c>
      <c r="G20493" s="1">
        <v>44597</v>
      </c>
      <c r="H20493" s="7" t="str">
        <f t="shared" si="961"/>
        <v>2</v>
      </c>
      <c r="I20493" s="1" t="str">
        <f t="shared" si="962"/>
        <v>Feb</v>
      </c>
      <c r="J20493" t="s">
        <v>20</v>
      </c>
      <c r="K20493" t="s">
        <v>51</v>
      </c>
      <c r="L20493" t="s">
        <v>378</v>
      </c>
      <c r="M20493" t="s">
        <v>23</v>
      </c>
      <c r="N20493" t="s">
        <v>220</v>
      </c>
      <c r="O20493">
        <v>1</v>
      </c>
      <c r="P20493" t="s">
        <v>25</v>
      </c>
      <c r="Q20493">
        <v>736</v>
      </c>
      <c r="R20493" t="s">
        <v>9543</v>
      </c>
      <c r="S20493" t="s">
        <v>59</v>
      </c>
      <c r="T20493">
        <v>587301</v>
      </c>
      <c r="U20493" t="s">
        <v>28</v>
      </c>
      <c r="V20493" t="b">
        <v>0</v>
      </c>
    </row>
    <row r="20494" spans="1:22" x14ac:dyDescent="0.3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 t="shared" si="960"/>
        <v>Senior</v>
      </c>
      <c r="G20494" s="1">
        <v>44597</v>
      </c>
      <c r="H20494" s="7" t="str">
        <f t="shared" si="961"/>
        <v>2</v>
      </c>
      <c r="I20494" s="1" t="str">
        <f t="shared" si="962"/>
        <v>Feb</v>
      </c>
      <c r="J20494" t="s">
        <v>20</v>
      </c>
      <c r="K20494" t="s">
        <v>51</v>
      </c>
      <c r="L20494" t="s">
        <v>20219</v>
      </c>
      <c r="M20494" t="s">
        <v>23</v>
      </c>
      <c r="N20494" t="s">
        <v>108</v>
      </c>
      <c r="O20494">
        <v>1</v>
      </c>
      <c r="P20494" t="s">
        <v>25</v>
      </c>
      <c r="Q20494">
        <v>432</v>
      </c>
      <c r="R20494" t="s">
        <v>4147</v>
      </c>
      <c r="S20494" t="s">
        <v>46</v>
      </c>
      <c r="T20494">
        <v>629002</v>
      </c>
      <c r="U20494" t="s">
        <v>28</v>
      </c>
      <c r="V20494" t="b">
        <v>0</v>
      </c>
    </row>
    <row r="20495" spans="1:22" x14ac:dyDescent="0.3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 t="shared" si="960"/>
        <v>Adult</v>
      </c>
      <c r="G20495" s="1">
        <v>44597</v>
      </c>
      <c r="H20495" s="7" t="str">
        <f t="shared" si="961"/>
        <v>2</v>
      </c>
      <c r="I20495" s="1" t="str">
        <f t="shared" si="962"/>
        <v>Feb</v>
      </c>
      <c r="J20495" t="s">
        <v>20</v>
      </c>
      <c r="K20495" t="s">
        <v>30</v>
      </c>
      <c r="L20495" t="s">
        <v>388</v>
      </c>
      <c r="M20495" t="s">
        <v>74</v>
      </c>
      <c r="N20495" t="s">
        <v>33</v>
      </c>
      <c r="O20495">
        <v>1</v>
      </c>
      <c r="P20495" t="s">
        <v>25</v>
      </c>
      <c r="Q20495">
        <v>665</v>
      </c>
      <c r="R20495" t="s">
        <v>84</v>
      </c>
      <c r="S20495" t="s">
        <v>85</v>
      </c>
      <c r="T20495">
        <v>500043</v>
      </c>
      <c r="U20495" t="s">
        <v>28</v>
      </c>
      <c r="V20495" t="b">
        <v>0</v>
      </c>
    </row>
    <row r="20496" spans="1:22" x14ac:dyDescent="0.3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 t="shared" si="960"/>
        <v>Teenager</v>
      </c>
      <c r="G20496" s="1">
        <v>44597</v>
      </c>
      <c r="H20496" s="7" t="str">
        <f t="shared" si="961"/>
        <v>2</v>
      </c>
      <c r="I20496" s="1" t="str">
        <f t="shared" si="962"/>
        <v>Feb</v>
      </c>
      <c r="J20496" t="s">
        <v>20</v>
      </c>
      <c r="K20496" t="s">
        <v>42</v>
      </c>
      <c r="L20496" t="s">
        <v>1914</v>
      </c>
      <c r="M20496" t="s">
        <v>32</v>
      </c>
      <c r="N20496" t="s">
        <v>24</v>
      </c>
      <c r="O20496">
        <v>1</v>
      </c>
      <c r="P20496" t="s">
        <v>25</v>
      </c>
      <c r="Q20496">
        <v>1137</v>
      </c>
      <c r="R20496" t="s">
        <v>499</v>
      </c>
      <c r="S20496" t="s">
        <v>110</v>
      </c>
      <c r="T20496">
        <v>250004</v>
      </c>
      <c r="U20496" t="s">
        <v>28</v>
      </c>
      <c r="V20496" t="b">
        <v>0</v>
      </c>
    </row>
    <row r="20497" spans="1:22" x14ac:dyDescent="0.3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 t="shared" si="960"/>
        <v>Adult</v>
      </c>
      <c r="G20497" s="1">
        <v>44597</v>
      </c>
      <c r="H20497" s="7" t="str">
        <f t="shared" si="961"/>
        <v>2</v>
      </c>
      <c r="I20497" s="1" t="str">
        <f t="shared" si="962"/>
        <v>Feb</v>
      </c>
      <c r="J20497" t="s">
        <v>20</v>
      </c>
      <c r="K20497" t="s">
        <v>42</v>
      </c>
      <c r="L20497" t="s">
        <v>12838</v>
      </c>
      <c r="M20497" t="s">
        <v>32</v>
      </c>
      <c r="N20497" t="s">
        <v>38</v>
      </c>
      <c r="O20497">
        <v>1</v>
      </c>
      <c r="P20497" t="s">
        <v>25</v>
      </c>
      <c r="Q20497">
        <v>855</v>
      </c>
      <c r="R20497" t="s">
        <v>16009</v>
      </c>
      <c r="S20497" t="s">
        <v>110</v>
      </c>
      <c r="T20497">
        <v>212601</v>
      </c>
      <c r="U20497" t="s">
        <v>28</v>
      </c>
      <c r="V20497" t="b">
        <v>0</v>
      </c>
    </row>
    <row r="20498" spans="1:22" x14ac:dyDescent="0.3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 t="shared" si="960"/>
        <v>Teenager</v>
      </c>
      <c r="G20498" s="1">
        <v>44597</v>
      </c>
      <c r="H20498" s="7" t="str">
        <f t="shared" si="961"/>
        <v>2</v>
      </c>
      <c r="I20498" s="1" t="str">
        <f t="shared" si="962"/>
        <v>Feb</v>
      </c>
      <c r="J20498" t="s">
        <v>20</v>
      </c>
      <c r="K20498" t="s">
        <v>51</v>
      </c>
      <c r="L20498" t="s">
        <v>252</v>
      </c>
      <c r="M20498" t="s">
        <v>32</v>
      </c>
      <c r="N20498" t="s">
        <v>97</v>
      </c>
      <c r="O20498">
        <v>1</v>
      </c>
      <c r="P20498" t="s">
        <v>25</v>
      </c>
      <c r="Q20498">
        <v>655</v>
      </c>
      <c r="R20498" t="s">
        <v>186</v>
      </c>
      <c r="S20498" t="s">
        <v>110</v>
      </c>
      <c r="T20498">
        <v>221001</v>
      </c>
      <c r="U20498" t="s">
        <v>28</v>
      </c>
      <c r="V20498" t="b">
        <v>0</v>
      </c>
    </row>
    <row r="20499" spans="1:22" x14ac:dyDescent="0.3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 t="shared" si="960"/>
        <v>Teenager</v>
      </c>
      <c r="G20499" s="1">
        <v>44597</v>
      </c>
      <c r="H20499" s="7" t="str">
        <f t="shared" si="961"/>
        <v>2</v>
      </c>
      <c r="I20499" s="1" t="str">
        <f t="shared" si="962"/>
        <v>Feb</v>
      </c>
      <c r="J20499" t="s">
        <v>20</v>
      </c>
      <c r="K20499" t="s">
        <v>42</v>
      </c>
      <c r="L20499" t="s">
        <v>10493</v>
      </c>
      <c r="M20499" t="s">
        <v>23</v>
      </c>
      <c r="N20499" t="s">
        <v>65</v>
      </c>
      <c r="O20499">
        <v>1</v>
      </c>
      <c r="P20499" t="s">
        <v>25</v>
      </c>
      <c r="Q20499">
        <v>565</v>
      </c>
      <c r="R20499" t="s">
        <v>276</v>
      </c>
      <c r="S20499" t="s">
        <v>110</v>
      </c>
      <c r="T20499">
        <v>201301</v>
      </c>
      <c r="U20499" t="s">
        <v>28</v>
      </c>
      <c r="V20499" t="b">
        <v>0</v>
      </c>
    </row>
    <row r="20500" spans="1:22" x14ac:dyDescent="0.3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 t="shared" si="960"/>
        <v>Adult</v>
      </c>
      <c r="G20500" s="1">
        <v>44597</v>
      </c>
      <c r="H20500" s="7" t="str">
        <f t="shared" si="961"/>
        <v>2</v>
      </c>
      <c r="I20500" s="1" t="str">
        <f t="shared" si="962"/>
        <v>Feb</v>
      </c>
      <c r="J20500" t="s">
        <v>20</v>
      </c>
      <c r="K20500" t="s">
        <v>61</v>
      </c>
      <c r="L20500" t="s">
        <v>25823</v>
      </c>
      <c r="M20500" t="s">
        <v>23</v>
      </c>
      <c r="N20500" t="s">
        <v>24</v>
      </c>
      <c r="O20500">
        <v>1</v>
      </c>
      <c r="P20500" t="s">
        <v>25</v>
      </c>
      <c r="Q20500">
        <v>436</v>
      </c>
      <c r="R20500" t="s">
        <v>245</v>
      </c>
      <c r="S20500" t="s">
        <v>246</v>
      </c>
      <c r="T20500">
        <v>800023</v>
      </c>
      <c r="U20500" t="s">
        <v>28</v>
      </c>
      <c r="V20500" t="b">
        <v>0</v>
      </c>
    </row>
    <row r="20501" spans="1:22" x14ac:dyDescent="0.3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 t="shared" si="960"/>
        <v>Adult</v>
      </c>
      <c r="G20501" s="1">
        <v>44597</v>
      </c>
      <c r="H20501" s="7" t="str">
        <f t="shared" si="961"/>
        <v>2</v>
      </c>
      <c r="I20501" s="1" t="str">
        <f t="shared" si="962"/>
        <v>Feb</v>
      </c>
      <c r="J20501" t="s">
        <v>20</v>
      </c>
      <c r="K20501" t="s">
        <v>42</v>
      </c>
      <c r="L20501" t="s">
        <v>19344</v>
      </c>
      <c r="M20501" t="s">
        <v>23</v>
      </c>
      <c r="N20501" t="s">
        <v>849</v>
      </c>
      <c r="O20501">
        <v>1</v>
      </c>
      <c r="P20501" t="s">
        <v>25</v>
      </c>
      <c r="Q20501">
        <v>527</v>
      </c>
      <c r="R20501" t="s">
        <v>1313</v>
      </c>
      <c r="S20501" t="s">
        <v>35</v>
      </c>
      <c r="T20501">
        <v>121001</v>
      </c>
      <c r="U20501" t="s">
        <v>28</v>
      </c>
      <c r="V20501" t="b">
        <v>0</v>
      </c>
    </row>
    <row r="20502" spans="1:22" x14ac:dyDescent="0.3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 t="shared" si="960"/>
        <v>Adult</v>
      </c>
      <c r="G20502" s="1">
        <v>44597</v>
      </c>
      <c r="H20502" s="7" t="str">
        <f t="shared" si="961"/>
        <v>2</v>
      </c>
      <c r="I20502" s="1" t="str">
        <f t="shared" si="962"/>
        <v>Feb</v>
      </c>
      <c r="J20502" t="s">
        <v>20</v>
      </c>
      <c r="K20502" t="s">
        <v>42</v>
      </c>
      <c r="L20502" t="s">
        <v>21879</v>
      </c>
      <c r="M20502" t="s">
        <v>23</v>
      </c>
      <c r="N20502" t="s">
        <v>24</v>
      </c>
      <c r="O20502">
        <v>1</v>
      </c>
      <c r="P20502" t="s">
        <v>25</v>
      </c>
      <c r="Q20502">
        <v>322</v>
      </c>
      <c r="R20502" t="s">
        <v>102</v>
      </c>
      <c r="S20502" t="s">
        <v>55</v>
      </c>
      <c r="T20502">
        <v>400022</v>
      </c>
      <c r="U20502" t="s">
        <v>28</v>
      </c>
      <c r="V20502" t="b">
        <v>0</v>
      </c>
    </row>
    <row r="20503" spans="1:22" x14ac:dyDescent="0.3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 t="shared" si="960"/>
        <v>Teenager</v>
      </c>
      <c r="G20503" s="1">
        <v>44597</v>
      </c>
      <c r="H20503" s="7" t="str">
        <f t="shared" si="961"/>
        <v>2</v>
      </c>
      <c r="I20503" s="1" t="str">
        <f t="shared" si="962"/>
        <v>Feb</v>
      </c>
      <c r="J20503" t="s">
        <v>20</v>
      </c>
      <c r="K20503" t="s">
        <v>56</v>
      </c>
      <c r="L20503" t="s">
        <v>4530</v>
      </c>
      <c r="M20503" t="s">
        <v>74</v>
      </c>
      <c r="N20503" t="s">
        <v>44</v>
      </c>
      <c r="O20503">
        <v>1</v>
      </c>
      <c r="P20503" t="s">
        <v>25</v>
      </c>
      <c r="Q20503">
        <v>499</v>
      </c>
      <c r="R20503" t="s">
        <v>15363</v>
      </c>
      <c r="S20503" t="s">
        <v>46</v>
      </c>
      <c r="T20503">
        <v>626117</v>
      </c>
      <c r="U20503" t="s">
        <v>28</v>
      </c>
      <c r="V20503" t="b">
        <v>0</v>
      </c>
    </row>
    <row r="20504" spans="1:22" x14ac:dyDescent="0.3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 t="shared" si="960"/>
        <v>Teenager</v>
      </c>
      <c r="G20504" s="1">
        <v>44597</v>
      </c>
      <c r="H20504" s="7" t="str">
        <f t="shared" si="961"/>
        <v>2</v>
      </c>
      <c r="I20504" s="1" t="str">
        <f t="shared" si="962"/>
        <v>Feb</v>
      </c>
      <c r="J20504" t="s">
        <v>20</v>
      </c>
      <c r="K20504" t="s">
        <v>56</v>
      </c>
      <c r="L20504" t="s">
        <v>1341</v>
      </c>
      <c r="M20504" t="s">
        <v>208</v>
      </c>
      <c r="N20504" t="s">
        <v>209</v>
      </c>
      <c r="O20504">
        <v>1</v>
      </c>
      <c r="P20504" t="s">
        <v>25</v>
      </c>
      <c r="Q20504">
        <v>664</v>
      </c>
      <c r="R20504" t="s">
        <v>25828</v>
      </c>
      <c r="S20504" t="s">
        <v>972</v>
      </c>
      <c r="T20504">
        <v>846004</v>
      </c>
      <c r="U20504" t="s">
        <v>28</v>
      </c>
      <c r="V20504" t="b">
        <v>0</v>
      </c>
    </row>
    <row r="20505" spans="1:22" x14ac:dyDescent="0.3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 t="shared" si="960"/>
        <v>Adult</v>
      </c>
      <c r="G20505" s="1">
        <v>44566</v>
      </c>
      <c r="H20505" s="7" t="str">
        <f t="shared" si="961"/>
        <v>1</v>
      </c>
      <c r="I20505" s="1" t="str">
        <f t="shared" si="962"/>
        <v>Jan</v>
      </c>
      <c r="J20505" t="s">
        <v>20</v>
      </c>
      <c r="K20505" t="s">
        <v>42</v>
      </c>
      <c r="L20505" t="s">
        <v>291</v>
      </c>
      <c r="M20505" t="s">
        <v>32</v>
      </c>
      <c r="N20505" t="s">
        <v>33</v>
      </c>
      <c r="O20505">
        <v>1</v>
      </c>
      <c r="P20505" t="s">
        <v>25</v>
      </c>
      <c r="Q20505">
        <v>599</v>
      </c>
      <c r="R20505" t="s">
        <v>39</v>
      </c>
      <c r="S20505" t="s">
        <v>40</v>
      </c>
      <c r="T20505">
        <v>700028</v>
      </c>
      <c r="U20505" t="s">
        <v>28</v>
      </c>
      <c r="V20505" t="b">
        <v>0</v>
      </c>
    </row>
    <row r="20506" spans="1:22" x14ac:dyDescent="0.3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 t="shared" si="960"/>
        <v>Teenager</v>
      </c>
      <c r="G20506" s="1">
        <v>44566</v>
      </c>
      <c r="H20506" s="7" t="str">
        <f t="shared" si="961"/>
        <v>1</v>
      </c>
      <c r="I20506" s="1" t="str">
        <f t="shared" si="962"/>
        <v>Jan</v>
      </c>
      <c r="J20506" t="s">
        <v>20</v>
      </c>
      <c r="K20506" t="s">
        <v>21</v>
      </c>
      <c r="L20506" t="s">
        <v>2772</v>
      </c>
      <c r="M20506" t="s">
        <v>23</v>
      </c>
      <c r="N20506" t="s">
        <v>33</v>
      </c>
      <c r="O20506">
        <v>1</v>
      </c>
      <c r="P20506" t="s">
        <v>25</v>
      </c>
      <c r="Q20506">
        <v>441</v>
      </c>
      <c r="R20506" t="s">
        <v>39</v>
      </c>
      <c r="S20506" t="s">
        <v>40</v>
      </c>
      <c r="T20506">
        <v>700048</v>
      </c>
      <c r="U20506" t="s">
        <v>28</v>
      </c>
      <c r="V20506" t="b">
        <v>0</v>
      </c>
    </row>
    <row r="20507" spans="1:22" x14ac:dyDescent="0.3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 t="shared" si="960"/>
        <v>Senior</v>
      </c>
      <c r="G20507" s="1">
        <v>44566</v>
      </c>
      <c r="H20507" s="7" t="str">
        <f t="shared" si="961"/>
        <v>1</v>
      </c>
      <c r="I20507" s="1" t="str">
        <f t="shared" si="962"/>
        <v>Jan</v>
      </c>
      <c r="J20507" t="s">
        <v>20</v>
      </c>
      <c r="K20507" t="s">
        <v>51</v>
      </c>
      <c r="L20507" t="s">
        <v>11362</v>
      </c>
      <c r="M20507" t="s">
        <v>23</v>
      </c>
      <c r="N20507" t="s">
        <v>108</v>
      </c>
      <c r="O20507">
        <v>1</v>
      </c>
      <c r="P20507" t="s">
        <v>25</v>
      </c>
      <c r="Q20507">
        <v>471</v>
      </c>
      <c r="R20507" t="s">
        <v>569</v>
      </c>
      <c r="S20507" t="s">
        <v>46</v>
      </c>
      <c r="T20507">
        <v>600049</v>
      </c>
      <c r="U20507" t="s">
        <v>28</v>
      </c>
      <c r="V20507" t="b">
        <v>0</v>
      </c>
    </row>
    <row r="20508" spans="1:22" x14ac:dyDescent="0.3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 t="shared" si="960"/>
        <v>Adult</v>
      </c>
      <c r="G20508" s="1">
        <v>44566</v>
      </c>
      <c r="H20508" s="7" t="str">
        <f t="shared" si="961"/>
        <v>1</v>
      </c>
      <c r="I20508" s="1" t="str">
        <f t="shared" si="962"/>
        <v>Jan</v>
      </c>
      <c r="J20508" t="s">
        <v>20</v>
      </c>
      <c r="K20508" t="s">
        <v>42</v>
      </c>
      <c r="L20508" t="s">
        <v>8192</v>
      </c>
      <c r="M20508" t="s">
        <v>23</v>
      </c>
      <c r="N20508" t="s">
        <v>65</v>
      </c>
      <c r="O20508">
        <v>1</v>
      </c>
      <c r="P20508" t="s">
        <v>25</v>
      </c>
      <c r="Q20508">
        <v>435</v>
      </c>
      <c r="R20508" t="s">
        <v>58</v>
      </c>
      <c r="S20508" t="s">
        <v>59</v>
      </c>
      <c r="T20508">
        <v>560079</v>
      </c>
      <c r="U20508" t="s">
        <v>28</v>
      </c>
      <c r="V20508" t="b">
        <v>0</v>
      </c>
    </row>
    <row r="20509" spans="1:22" x14ac:dyDescent="0.3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 t="shared" si="960"/>
        <v>Adult</v>
      </c>
      <c r="G20509" s="1">
        <v>44566</v>
      </c>
      <c r="H20509" s="7" t="str">
        <f t="shared" si="961"/>
        <v>1</v>
      </c>
      <c r="I20509" s="1" t="str">
        <f t="shared" si="962"/>
        <v>Jan</v>
      </c>
      <c r="J20509" t="s">
        <v>20</v>
      </c>
      <c r="K20509" t="s">
        <v>61</v>
      </c>
      <c r="L20509" t="s">
        <v>5390</v>
      </c>
      <c r="M20509" t="s">
        <v>32</v>
      </c>
      <c r="N20509" t="s">
        <v>97</v>
      </c>
      <c r="O20509">
        <v>1</v>
      </c>
      <c r="P20509" t="s">
        <v>25</v>
      </c>
      <c r="Q20509">
        <v>799</v>
      </c>
      <c r="R20509" t="s">
        <v>497</v>
      </c>
      <c r="S20509" t="s">
        <v>85</v>
      </c>
      <c r="T20509">
        <v>500097</v>
      </c>
      <c r="U20509" t="s">
        <v>28</v>
      </c>
      <c r="V20509" t="b">
        <v>0</v>
      </c>
    </row>
    <row r="20510" spans="1:22" x14ac:dyDescent="0.3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 t="shared" si="960"/>
        <v>Teenager</v>
      </c>
      <c r="G20510" s="1">
        <v>44566</v>
      </c>
      <c r="H20510" s="7" t="str">
        <f t="shared" si="961"/>
        <v>1</v>
      </c>
      <c r="I20510" s="1" t="str">
        <f t="shared" si="962"/>
        <v>Jan</v>
      </c>
      <c r="J20510" t="s">
        <v>20</v>
      </c>
      <c r="K20510" t="s">
        <v>42</v>
      </c>
      <c r="L20510" t="s">
        <v>21403</v>
      </c>
      <c r="M20510" t="s">
        <v>32</v>
      </c>
      <c r="N20510" t="s">
        <v>97</v>
      </c>
      <c r="O20510">
        <v>1</v>
      </c>
      <c r="P20510" t="s">
        <v>25</v>
      </c>
      <c r="Q20510">
        <v>1099</v>
      </c>
      <c r="R20510" t="s">
        <v>8817</v>
      </c>
      <c r="S20510" t="s">
        <v>246</v>
      </c>
      <c r="T20510">
        <v>845401</v>
      </c>
      <c r="U20510" t="s">
        <v>28</v>
      </c>
      <c r="V20510" t="b">
        <v>0</v>
      </c>
    </row>
    <row r="20511" spans="1:22" x14ac:dyDescent="0.3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 t="shared" si="960"/>
        <v>Teenager</v>
      </c>
      <c r="G20511" s="1">
        <v>44566</v>
      </c>
      <c r="H20511" s="7" t="str">
        <f t="shared" si="961"/>
        <v>1</v>
      </c>
      <c r="I20511" s="1" t="str">
        <f t="shared" si="962"/>
        <v>Jan</v>
      </c>
      <c r="J20511" t="s">
        <v>20</v>
      </c>
      <c r="K20511" t="s">
        <v>21</v>
      </c>
      <c r="L20511" t="s">
        <v>293</v>
      </c>
      <c r="M20511" t="s">
        <v>32</v>
      </c>
      <c r="N20511" t="s">
        <v>38</v>
      </c>
      <c r="O20511">
        <v>1</v>
      </c>
      <c r="P20511" t="s">
        <v>25</v>
      </c>
      <c r="Q20511">
        <v>1130</v>
      </c>
      <c r="R20511" t="s">
        <v>89</v>
      </c>
      <c r="S20511" t="s">
        <v>90</v>
      </c>
      <c r="T20511">
        <v>110018</v>
      </c>
      <c r="U20511" t="s">
        <v>28</v>
      </c>
      <c r="V20511" t="b">
        <v>0</v>
      </c>
    </row>
    <row r="20512" spans="1:22" x14ac:dyDescent="0.3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 t="shared" si="960"/>
        <v>Senior</v>
      </c>
      <c r="G20512" s="1">
        <v>44566</v>
      </c>
      <c r="H20512" s="7" t="str">
        <f t="shared" si="961"/>
        <v>1</v>
      </c>
      <c r="I20512" s="1" t="str">
        <f t="shared" si="962"/>
        <v>Jan</v>
      </c>
      <c r="J20512" t="s">
        <v>20</v>
      </c>
      <c r="K20512" t="s">
        <v>51</v>
      </c>
      <c r="L20512" t="s">
        <v>1413</v>
      </c>
      <c r="M20512" t="s">
        <v>208</v>
      </c>
      <c r="N20512" t="s">
        <v>209</v>
      </c>
      <c r="O20512">
        <v>1</v>
      </c>
      <c r="P20512" t="s">
        <v>25</v>
      </c>
      <c r="Q20512">
        <v>664</v>
      </c>
      <c r="R20512" t="s">
        <v>245</v>
      </c>
      <c r="S20512" t="s">
        <v>246</v>
      </c>
      <c r="T20512">
        <v>801505</v>
      </c>
      <c r="U20512" t="s">
        <v>28</v>
      </c>
      <c r="V20512" t="b">
        <v>0</v>
      </c>
    </row>
    <row r="20513" spans="1:22" x14ac:dyDescent="0.3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 t="shared" si="960"/>
        <v>Adult</v>
      </c>
      <c r="G20513" s="1">
        <v>44566</v>
      </c>
      <c r="H20513" s="7" t="str">
        <f t="shared" si="961"/>
        <v>1</v>
      </c>
      <c r="I20513" s="1" t="str">
        <f t="shared" si="962"/>
        <v>Jan</v>
      </c>
      <c r="J20513" t="s">
        <v>20</v>
      </c>
      <c r="K20513" t="s">
        <v>42</v>
      </c>
      <c r="L20513" t="s">
        <v>1370</v>
      </c>
      <c r="M20513" t="s">
        <v>53</v>
      </c>
      <c r="N20513" t="s">
        <v>33</v>
      </c>
      <c r="O20513">
        <v>1</v>
      </c>
      <c r="P20513" t="s">
        <v>25</v>
      </c>
      <c r="Q20513">
        <v>744</v>
      </c>
      <c r="R20513" t="s">
        <v>497</v>
      </c>
      <c r="S20513" t="s">
        <v>85</v>
      </c>
      <c r="T20513">
        <v>500032</v>
      </c>
      <c r="U20513" t="s">
        <v>28</v>
      </c>
      <c r="V20513" t="b">
        <v>0</v>
      </c>
    </row>
    <row r="20514" spans="1:22" x14ac:dyDescent="0.3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 t="shared" si="960"/>
        <v>Adult</v>
      </c>
      <c r="G20514" s="1">
        <v>44566</v>
      </c>
      <c r="H20514" s="7" t="str">
        <f t="shared" si="961"/>
        <v>1</v>
      </c>
      <c r="I20514" s="1" t="str">
        <f t="shared" si="962"/>
        <v>Jan</v>
      </c>
      <c r="J20514" t="s">
        <v>20</v>
      </c>
      <c r="K20514" t="s">
        <v>42</v>
      </c>
      <c r="L20514" t="s">
        <v>12964</v>
      </c>
      <c r="M20514" t="s">
        <v>23</v>
      </c>
      <c r="N20514" t="s">
        <v>33</v>
      </c>
      <c r="O20514">
        <v>1</v>
      </c>
      <c r="P20514" t="s">
        <v>25</v>
      </c>
      <c r="Q20514">
        <v>696</v>
      </c>
      <c r="R20514" t="s">
        <v>84</v>
      </c>
      <c r="S20514" t="s">
        <v>85</v>
      </c>
      <c r="T20514">
        <v>500018</v>
      </c>
      <c r="U20514" t="s">
        <v>28</v>
      </c>
      <c r="V20514" t="b">
        <v>0</v>
      </c>
    </row>
    <row r="20515" spans="1:22" x14ac:dyDescent="0.3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 t="shared" si="960"/>
        <v>Teenager</v>
      </c>
      <c r="G20515" s="1">
        <v>44566</v>
      </c>
      <c r="H20515" s="7" t="str">
        <f t="shared" si="961"/>
        <v>1</v>
      </c>
      <c r="I20515" s="1" t="str">
        <f t="shared" si="962"/>
        <v>Jan</v>
      </c>
      <c r="J20515" t="s">
        <v>20</v>
      </c>
      <c r="K20515" t="s">
        <v>30</v>
      </c>
      <c r="L20515" t="s">
        <v>390</v>
      </c>
      <c r="M20515" t="s">
        <v>23</v>
      </c>
      <c r="N20515" t="s">
        <v>44</v>
      </c>
      <c r="O20515">
        <v>1</v>
      </c>
      <c r="P20515" t="s">
        <v>25</v>
      </c>
      <c r="Q20515">
        <v>435</v>
      </c>
      <c r="R20515" t="s">
        <v>5250</v>
      </c>
      <c r="S20515" t="s">
        <v>144</v>
      </c>
      <c r="T20515">
        <v>382449</v>
      </c>
      <c r="U20515" t="s">
        <v>28</v>
      </c>
      <c r="V20515" t="b">
        <v>0</v>
      </c>
    </row>
    <row r="20516" spans="1:22" x14ac:dyDescent="0.3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 t="shared" si="960"/>
        <v>Teenager</v>
      </c>
      <c r="G20516" s="1">
        <v>44566</v>
      </c>
      <c r="H20516" s="7" t="str">
        <f t="shared" si="961"/>
        <v>1</v>
      </c>
      <c r="I20516" s="1" t="str">
        <f t="shared" si="962"/>
        <v>Jan</v>
      </c>
      <c r="J20516" t="s">
        <v>20</v>
      </c>
      <c r="K20516" t="s">
        <v>42</v>
      </c>
      <c r="L20516" t="s">
        <v>3456</v>
      </c>
      <c r="M20516" t="s">
        <v>32</v>
      </c>
      <c r="N20516" t="s">
        <v>44</v>
      </c>
      <c r="O20516">
        <v>1</v>
      </c>
      <c r="P20516" t="s">
        <v>25</v>
      </c>
      <c r="Q20516">
        <v>671</v>
      </c>
      <c r="R20516" t="s">
        <v>89</v>
      </c>
      <c r="S20516" t="s">
        <v>90</v>
      </c>
      <c r="T20516">
        <v>110018</v>
      </c>
      <c r="U20516" t="s">
        <v>28</v>
      </c>
      <c r="V20516" t="b">
        <v>0</v>
      </c>
    </row>
    <row r="20517" spans="1:22" x14ac:dyDescent="0.3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 t="shared" si="960"/>
        <v>Teenager</v>
      </c>
      <c r="G20517" s="1">
        <v>44566</v>
      </c>
      <c r="H20517" s="7" t="str">
        <f t="shared" si="961"/>
        <v>1</v>
      </c>
      <c r="I20517" s="1" t="str">
        <f t="shared" si="962"/>
        <v>Jan</v>
      </c>
      <c r="J20517" t="s">
        <v>20</v>
      </c>
      <c r="K20517" t="s">
        <v>42</v>
      </c>
      <c r="L20517" t="s">
        <v>406</v>
      </c>
      <c r="M20517" t="s">
        <v>32</v>
      </c>
      <c r="N20517" t="s">
        <v>44</v>
      </c>
      <c r="O20517">
        <v>1</v>
      </c>
      <c r="P20517" t="s">
        <v>25</v>
      </c>
      <c r="Q20517">
        <v>1075</v>
      </c>
      <c r="R20517" t="s">
        <v>34</v>
      </c>
      <c r="S20517" t="s">
        <v>35</v>
      </c>
      <c r="T20517">
        <v>122001</v>
      </c>
      <c r="U20517" t="s">
        <v>28</v>
      </c>
      <c r="V20517" t="b">
        <v>0</v>
      </c>
    </row>
    <row r="20518" spans="1:22" x14ac:dyDescent="0.3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 t="shared" si="960"/>
        <v>Adult</v>
      </c>
      <c r="G20518" s="1">
        <v>44566</v>
      </c>
      <c r="H20518" s="7" t="str">
        <f t="shared" si="961"/>
        <v>1</v>
      </c>
      <c r="I20518" s="1" t="str">
        <f t="shared" si="962"/>
        <v>Jan</v>
      </c>
      <c r="J20518" t="s">
        <v>20</v>
      </c>
      <c r="K20518" t="s">
        <v>21</v>
      </c>
      <c r="L20518" t="s">
        <v>164</v>
      </c>
      <c r="M20518" t="s">
        <v>32</v>
      </c>
      <c r="N20518" t="s">
        <v>44</v>
      </c>
      <c r="O20518">
        <v>1</v>
      </c>
      <c r="P20518" t="s">
        <v>25</v>
      </c>
      <c r="Q20518">
        <v>1112</v>
      </c>
      <c r="R20518" t="s">
        <v>6521</v>
      </c>
      <c r="S20518" t="s">
        <v>35</v>
      </c>
      <c r="T20518">
        <v>123106</v>
      </c>
      <c r="U20518" t="s">
        <v>28</v>
      </c>
      <c r="V20518" t="b">
        <v>0</v>
      </c>
    </row>
    <row r="20519" spans="1:22" x14ac:dyDescent="0.3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 t="shared" si="960"/>
        <v>Senior</v>
      </c>
      <c r="G20519" s="1">
        <v>44566</v>
      </c>
      <c r="H20519" s="7" t="str">
        <f t="shared" si="961"/>
        <v>1</v>
      </c>
      <c r="I20519" s="1" t="str">
        <f t="shared" si="962"/>
        <v>Jan</v>
      </c>
      <c r="J20519" t="s">
        <v>20</v>
      </c>
      <c r="K20519" t="s">
        <v>51</v>
      </c>
      <c r="L20519" t="s">
        <v>198</v>
      </c>
      <c r="M20519" t="s">
        <v>32</v>
      </c>
      <c r="N20519" t="s">
        <v>97</v>
      </c>
      <c r="O20519">
        <v>1</v>
      </c>
      <c r="P20519" t="s">
        <v>25</v>
      </c>
      <c r="Q20519">
        <v>698</v>
      </c>
      <c r="R20519" t="s">
        <v>39</v>
      </c>
      <c r="S20519" t="s">
        <v>40</v>
      </c>
      <c r="T20519">
        <v>700027</v>
      </c>
      <c r="U20519" t="s">
        <v>28</v>
      </c>
      <c r="V20519" t="b">
        <v>0</v>
      </c>
    </row>
    <row r="20520" spans="1:22" x14ac:dyDescent="0.3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 t="shared" si="960"/>
        <v>Adult</v>
      </c>
      <c r="G20520" s="1">
        <v>44566</v>
      </c>
      <c r="H20520" s="7" t="str">
        <f t="shared" si="961"/>
        <v>1</v>
      </c>
      <c r="I20520" s="1" t="str">
        <f t="shared" si="962"/>
        <v>Jan</v>
      </c>
      <c r="J20520" t="s">
        <v>20</v>
      </c>
      <c r="K20520" t="s">
        <v>42</v>
      </c>
      <c r="L20520" t="s">
        <v>3165</v>
      </c>
      <c r="M20520" t="s">
        <v>32</v>
      </c>
      <c r="N20520" t="s">
        <v>65</v>
      </c>
      <c r="O20520">
        <v>1</v>
      </c>
      <c r="P20520" t="s">
        <v>25</v>
      </c>
      <c r="Q20520">
        <v>759</v>
      </c>
      <c r="R20520" t="s">
        <v>5690</v>
      </c>
      <c r="S20520" t="s">
        <v>55</v>
      </c>
      <c r="T20520">
        <v>421401</v>
      </c>
      <c r="U20520" t="s">
        <v>28</v>
      </c>
      <c r="V20520" t="b">
        <v>0</v>
      </c>
    </row>
    <row r="20521" spans="1:22" x14ac:dyDescent="0.3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 t="shared" si="960"/>
        <v>Adult</v>
      </c>
      <c r="G20521" s="1">
        <v>44566</v>
      </c>
      <c r="H20521" s="7" t="str">
        <f t="shared" si="961"/>
        <v>1</v>
      </c>
      <c r="I20521" s="1" t="str">
        <f t="shared" si="962"/>
        <v>Jan</v>
      </c>
      <c r="J20521" t="s">
        <v>20</v>
      </c>
      <c r="K20521" t="s">
        <v>87</v>
      </c>
      <c r="L20521" t="s">
        <v>2357</v>
      </c>
      <c r="M20521" t="s">
        <v>32</v>
      </c>
      <c r="N20521" t="s">
        <v>65</v>
      </c>
      <c r="O20521">
        <v>1</v>
      </c>
      <c r="P20521" t="s">
        <v>25</v>
      </c>
      <c r="Q20521">
        <v>655</v>
      </c>
      <c r="R20521" t="s">
        <v>1095</v>
      </c>
      <c r="S20521" t="s">
        <v>144</v>
      </c>
      <c r="T20521">
        <v>395009</v>
      </c>
      <c r="U20521" t="s">
        <v>28</v>
      </c>
      <c r="V20521" t="b">
        <v>0</v>
      </c>
    </row>
    <row r="20522" spans="1:22" x14ac:dyDescent="0.3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 t="shared" si="960"/>
        <v>Teenager</v>
      </c>
      <c r="G20522" s="1">
        <v>44566</v>
      </c>
      <c r="H20522" s="7" t="str">
        <f t="shared" si="961"/>
        <v>1</v>
      </c>
      <c r="I20522" s="1" t="str">
        <f t="shared" si="962"/>
        <v>Jan</v>
      </c>
      <c r="J20522" t="s">
        <v>20</v>
      </c>
      <c r="K20522" t="s">
        <v>42</v>
      </c>
      <c r="L20522" t="s">
        <v>868</v>
      </c>
      <c r="M20522" t="s">
        <v>32</v>
      </c>
      <c r="N20522" t="s">
        <v>108</v>
      </c>
      <c r="O20522">
        <v>1</v>
      </c>
      <c r="P20522" t="s">
        <v>25</v>
      </c>
      <c r="Q20522">
        <v>788</v>
      </c>
      <c r="R20522" t="s">
        <v>25846</v>
      </c>
      <c r="S20522" t="s">
        <v>125</v>
      </c>
      <c r="T20522">
        <v>473331</v>
      </c>
      <c r="U20522" t="s">
        <v>28</v>
      </c>
      <c r="V20522" t="b">
        <v>0</v>
      </c>
    </row>
    <row r="20523" spans="1:22" x14ac:dyDescent="0.3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 t="shared" si="960"/>
        <v>Adult</v>
      </c>
      <c r="G20523" s="1">
        <v>44566</v>
      </c>
      <c r="H20523" s="7" t="str">
        <f t="shared" si="961"/>
        <v>1</v>
      </c>
      <c r="I20523" s="1" t="str">
        <f t="shared" si="962"/>
        <v>Jan</v>
      </c>
      <c r="J20523" t="s">
        <v>20</v>
      </c>
      <c r="K20523" t="s">
        <v>42</v>
      </c>
      <c r="L20523" t="s">
        <v>2789</v>
      </c>
      <c r="M20523" t="s">
        <v>32</v>
      </c>
      <c r="N20523" t="s">
        <v>38</v>
      </c>
      <c r="O20523">
        <v>1</v>
      </c>
      <c r="P20523" t="s">
        <v>25</v>
      </c>
      <c r="Q20523">
        <v>657</v>
      </c>
      <c r="R20523" t="s">
        <v>58</v>
      </c>
      <c r="S20523" t="s">
        <v>59</v>
      </c>
      <c r="T20523">
        <v>560032</v>
      </c>
      <c r="U20523" t="s">
        <v>28</v>
      </c>
      <c r="V20523" t="b">
        <v>0</v>
      </c>
    </row>
    <row r="20524" spans="1:22" x14ac:dyDescent="0.3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 t="shared" si="960"/>
        <v>Adult</v>
      </c>
      <c r="G20524" s="1">
        <v>44566</v>
      </c>
      <c r="H20524" s="7" t="str">
        <f t="shared" si="961"/>
        <v>1</v>
      </c>
      <c r="I20524" s="1" t="str">
        <f t="shared" si="962"/>
        <v>Jan</v>
      </c>
      <c r="J20524" t="s">
        <v>20</v>
      </c>
      <c r="K20524" t="s">
        <v>56</v>
      </c>
      <c r="L20524" t="s">
        <v>808</v>
      </c>
      <c r="M20524" t="s">
        <v>32</v>
      </c>
      <c r="N20524" t="s">
        <v>44</v>
      </c>
      <c r="O20524">
        <v>1</v>
      </c>
      <c r="P20524" t="s">
        <v>25</v>
      </c>
      <c r="Q20524">
        <v>618</v>
      </c>
      <c r="R20524" t="s">
        <v>58</v>
      </c>
      <c r="S20524" t="s">
        <v>59</v>
      </c>
      <c r="T20524">
        <v>560043</v>
      </c>
      <c r="U20524" t="s">
        <v>28</v>
      </c>
      <c r="V20524" t="b">
        <v>0</v>
      </c>
    </row>
    <row r="20525" spans="1:22" x14ac:dyDescent="0.3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 t="shared" si="960"/>
        <v>Teenager</v>
      </c>
      <c r="G20525" s="1">
        <v>44566</v>
      </c>
      <c r="H20525" s="7" t="str">
        <f t="shared" si="961"/>
        <v>1</v>
      </c>
      <c r="I20525" s="1" t="str">
        <f t="shared" si="962"/>
        <v>Jan</v>
      </c>
      <c r="J20525" t="s">
        <v>20</v>
      </c>
      <c r="K20525" t="s">
        <v>42</v>
      </c>
      <c r="L20525" t="s">
        <v>2777</v>
      </c>
      <c r="M20525" t="s">
        <v>32</v>
      </c>
      <c r="N20525" t="s">
        <v>108</v>
      </c>
      <c r="O20525">
        <v>1</v>
      </c>
      <c r="P20525" t="s">
        <v>25</v>
      </c>
      <c r="Q20525">
        <v>521</v>
      </c>
      <c r="R20525" t="s">
        <v>2195</v>
      </c>
      <c r="S20525" t="s">
        <v>59</v>
      </c>
      <c r="T20525">
        <v>573202</v>
      </c>
      <c r="U20525" t="s">
        <v>28</v>
      </c>
      <c r="V20525" t="b">
        <v>0</v>
      </c>
    </row>
    <row r="20526" spans="1:22" x14ac:dyDescent="0.3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 t="shared" si="960"/>
        <v>Adult</v>
      </c>
      <c r="G20526" s="1">
        <v>44566</v>
      </c>
      <c r="H20526" s="7" t="str">
        <f t="shared" si="961"/>
        <v>1</v>
      </c>
      <c r="I20526" s="1" t="str">
        <f t="shared" si="962"/>
        <v>Jan</v>
      </c>
      <c r="J20526" t="s">
        <v>20</v>
      </c>
      <c r="K20526" t="s">
        <v>51</v>
      </c>
      <c r="L20526" t="s">
        <v>359</v>
      </c>
      <c r="M20526" t="s">
        <v>32</v>
      </c>
      <c r="N20526" t="s">
        <v>44</v>
      </c>
      <c r="O20526">
        <v>1</v>
      </c>
      <c r="P20526" t="s">
        <v>25</v>
      </c>
      <c r="Q20526">
        <v>698</v>
      </c>
      <c r="R20526" t="s">
        <v>1784</v>
      </c>
      <c r="S20526" t="s">
        <v>237</v>
      </c>
      <c r="T20526">
        <v>831011</v>
      </c>
      <c r="U20526" t="s">
        <v>28</v>
      </c>
      <c r="V20526" t="b">
        <v>0</v>
      </c>
    </row>
    <row r="20527" spans="1:22" x14ac:dyDescent="0.3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 t="shared" si="960"/>
        <v>Adult</v>
      </c>
      <c r="G20527" s="1">
        <v>44566</v>
      </c>
      <c r="H20527" s="7" t="str">
        <f t="shared" si="961"/>
        <v>1</v>
      </c>
      <c r="I20527" s="1" t="str">
        <f t="shared" si="962"/>
        <v>Jan</v>
      </c>
      <c r="J20527" t="s">
        <v>20</v>
      </c>
      <c r="K20527" t="s">
        <v>42</v>
      </c>
      <c r="L20527" t="s">
        <v>16016</v>
      </c>
      <c r="M20527" t="s">
        <v>32</v>
      </c>
      <c r="N20527" t="s">
        <v>38</v>
      </c>
      <c r="O20527">
        <v>1</v>
      </c>
      <c r="P20527" t="s">
        <v>25</v>
      </c>
      <c r="Q20527">
        <v>771</v>
      </c>
      <c r="R20527" t="s">
        <v>58</v>
      </c>
      <c r="S20527" t="s">
        <v>59</v>
      </c>
      <c r="T20527">
        <v>560034</v>
      </c>
      <c r="U20527" t="s">
        <v>28</v>
      </c>
      <c r="V20527" t="b">
        <v>0</v>
      </c>
    </row>
    <row r="20528" spans="1:22" x14ac:dyDescent="0.3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 t="shared" si="960"/>
        <v>Adult</v>
      </c>
      <c r="G20528" s="1">
        <v>44566</v>
      </c>
      <c r="H20528" s="7" t="str">
        <f t="shared" si="961"/>
        <v>1</v>
      </c>
      <c r="I20528" s="1" t="str">
        <f t="shared" si="962"/>
        <v>Jan</v>
      </c>
      <c r="J20528" t="s">
        <v>20</v>
      </c>
      <c r="K20528" t="s">
        <v>21</v>
      </c>
      <c r="L20528" t="s">
        <v>2388</v>
      </c>
      <c r="M20528" t="s">
        <v>23</v>
      </c>
      <c r="N20528" t="s">
        <v>65</v>
      </c>
      <c r="O20528">
        <v>1</v>
      </c>
      <c r="P20528" t="s">
        <v>25</v>
      </c>
      <c r="Q20528">
        <v>399</v>
      </c>
      <c r="R20528" t="s">
        <v>386</v>
      </c>
      <c r="S20528" t="s">
        <v>46</v>
      </c>
      <c r="T20528">
        <v>641035</v>
      </c>
      <c r="U20528" t="s">
        <v>28</v>
      </c>
      <c r="V20528" t="b">
        <v>0</v>
      </c>
    </row>
    <row r="20529" spans="1:22" x14ac:dyDescent="0.3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 t="shared" si="960"/>
        <v>Adult</v>
      </c>
      <c r="G20529" s="1">
        <v>44566</v>
      </c>
      <c r="H20529" s="7" t="str">
        <f t="shared" si="961"/>
        <v>1</v>
      </c>
      <c r="I20529" s="1" t="str">
        <f t="shared" si="962"/>
        <v>Jan</v>
      </c>
      <c r="J20529" t="s">
        <v>20</v>
      </c>
      <c r="K20529" t="s">
        <v>42</v>
      </c>
      <c r="L20529" t="s">
        <v>4249</v>
      </c>
      <c r="M20529" t="s">
        <v>32</v>
      </c>
      <c r="N20529" t="s">
        <v>108</v>
      </c>
      <c r="O20529">
        <v>1</v>
      </c>
      <c r="P20529" t="s">
        <v>25</v>
      </c>
      <c r="Q20529">
        <v>660</v>
      </c>
      <c r="R20529" t="s">
        <v>1390</v>
      </c>
      <c r="S20529" t="s">
        <v>40</v>
      </c>
      <c r="T20529">
        <v>711202</v>
      </c>
      <c r="U20529" t="s">
        <v>28</v>
      </c>
      <c r="V20529" t="b">
        <v>0</v>
      </c>
    </row>
    <row r="20530" spans="1:22" x14ac:dyDescent="0.3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 t="shared" si="960"/>
        <v>Teenager</v>
      </c>
      <c r="G20530" s="1">
        <v>44566</v>
      </c>
      <c r="H20530" s="7" t="str">
        <f t="shared" si="961"/>
        <v>1</v>
      </c>
      <c r="I20530" s="1" t="str">
        <f t="shared" si="962"/>
        <v>Jan</v>
      </c>
      <c r="J20530" t="s">
        <v>227</v>
      </c>
      <c r="K20530" t="s">
        <v>21</v>
      </c>
      <c r="L20530" t="s">
        <v>11921</v>
      </c>
      <c r="M20530" t="s">
        <v>23</v>
      </c>
      <c r="N20530" t="s">
        <v>97</v>
      </c>
      <c r="O20530">
        <v>1</v>
      </c>
      <c r="P20530" t="s">
        <v>25</v>
      </c>
      <c r="Q20530">
        <v>333</v>
      </c>
      <c r="R20530" t="s">
        <v>84</v>
      </c>
      <c r="S20530" t="s">
        <v>85</v>
      </c>
      <c r="T20530">
        <v>500072</v>
      </c>
      <c r="U20530" t="s">
        <v>28</v>
      </c>
      <c r="V20530" t="b">
        <v>0</v>
      </c>
    </row>
    <row r="20531" spans="1:22" x14ac:dyDescent="0.3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 t="shared" si="960"/>
        <v>Senior</v>
      </c>
      <c r="G20531" s="1">
        <v>44566</v>
      </c>
      <c r="H20531" s="7" t="str">
        <f t="shared" si="961"/>
        <v>1</v>
      </c>
      <c r="I20531" s="1" t="str">
        <f t="shared" si="962"/>
        <v>Jan</v>
      </c>
      <c r="J20531" t="s">
        <v>20</v>
      </c>
      <c r="K20531" t="s">
        <v>42</v>
      </c>
      <c r="L20531" t="s">
        <v>6330</v>
      </c>
      <c r="M20531" t="s">
        <v>23</v>
      </c>
      <c r="N20531" t="s">
        <v>65</v>
      </c>
      <c r="O20531">
        <v>1</v>
      </c>
      <c r="P20531" t="s">
        <v>25</v>
      </c>
      <c r="Q20531">
        <v>471</v>
      </c>
      <c r="R20531" t="s">
        <v>3106</v>
      </c>
      <c r="S20531" t="s">
        <v>110</v>
      </c>
      <c r="T20531">
        <v>201301</v>
      </c>
      <c r="U20531" t="s">
        <v>28</v>
      </c>
      <c r="V20531" t="b">
        <v>1</v>
      </c>
    </row>
    <row r="20532" spans="1:22" x14ac:dyDescent="0.3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 t="shared" si="960"/>
        <v>Adult</v>
      </c>
      <c r="G20532" s="1">
        <v>44566</v>
      </c>
      <c r="H20532" s="7" t="str">
        <f t="shared" si="961"/>
        <v>1</v>
      </c>
      <c r="I20532" s="1" t="str">
        <f t="shared" si="962"/>
        <v>Jan</v>
      </c>
      <c r="J20532" t="s">
        <v>20</v>
      </c>
      <c r="K20532" t="s">
        <v>87</v>
      </c>
      <c r="L20532" t="s">
        <v>411</v>
      </c>
      <c r="M20532" t="s">
        <v>32</v>
      </c>
      <c r="N20532" t="s">
        <v>38</v>
      </c>
      <c r="O20532">
        <v>1</v>
      </c>
      <c r="P20532" t="s">
        <v>25</v>
      </c>
      <c r="Q20532">
        <v>696</v>
      </c>
      <c r="R20532" t="s">
        <v>1304</v>
      </c>
      <c r="S20532" t="s">
        <v>72</v>
      </c>
      <c r="T20532">
        <v>689581</v>
      </c>
      <c r="U20532" t="s">
        <v>28</v>
      </c>
      <c r="V20532" t="b">
        <v>0</v>
      </c>
    </row>
    <row r="20533" spans="1:22" x14ac:dyDescent="0.3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 t="shared" si="960"/>
        <v>Adult</v>
      </c>
      <c r="G20533" s="1">
        <v>44566</v>
      </c>
      <c r="H20533" s="7" t="str">
        <f t="shared" si="961"/>
        <v>1</v>
      </c>
      <c r="I20533" s="1" t="str">
        <f t="shared" si="962"/>
        <v>Jan</v>
      </c>
      <c r="J20533" t="s">
        <v>20</v>
      </c>
      <c r="K20533" t="s">
        <v>21</v>
      </c>
      <c r="L20533" t="s">
        <v>2865</v>
      </c>
      <c r="M20533" t="s">
        <v>53</v>
      </c>
      <c r="N20533" t="s">
        <v>44</v>
      </c>
      <c r="O20533">
        <v>1</v>
      </c>
      <c r="P20533" t="s">
        <v>25</v>
      </c>
      <c r="Q20533">
        <v>744</v>
      </c>
      <c r="R20533" t="s">
        <v>13974</v>
      </c>
      <c r="S20533" t="s">
        <v>125</v>
      </c>
      <c r="T20533">
        <v>472336</v>
      </c>
      <c r="U20533" t="s">
        <v>28</v>
      </c>
      <c r="V20533" t="b">
        <v>0</v>
      </c>
    </row>
    <row r="20534" spans="1:22" x14ac:dyDescent="0.3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 t="shared" si="960"/>
        <v>Adult</v>
      </c>
      <c r="G20534" s="1">
        <v>44566</v>
      </c>
      <c r="H20534" s="7" t="str">
        <f t="shared" si="961"/>
        <v>1</v>
      </c>
      <c r="I20534" s="1" t="str">
        <f t="shared" si="962"/>
        <v>Jan</v>
      </c>
      <c r="J20534" t="s">
        <v>20</v>
      </c>
      <c r="K20534" t="s">
        <v>87</v>
      </c>
      <c r="L20534" t="s">
        <v>507</v>
      </c>
      <c r="M20534" t="s">
        <v>508</v>
      </c>
      <c r="N20534" t="s">
        <v>38</v>
      </c>
      <c r="O20534">
        <v>1</v>
      </c>
      <c r="P20534" t="s">
        <v>25</v>
      </c>
      <c r="Q20534">
        <v>452</v>
      </c>
      <c r="R20534" t="s">
        <v>2469</v>
      </c>
      <c r="S20534" t="s">
        <v>46</v>
      </c>
      <c r="T20534">
        <v>641652</v>
      </c>
      <c r="U20534" t="s">
        <v>28</v>
      </c>
      <c r="V20534" t="b">
        <v>0</v>
      </c>
    </row>
    <row r="20535" spans="1:22" x14ac:dyDescent="0.3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 t="shared" si="960"/>
        <v>Teenager</v>
      </c>
      <c r="G20535" s="1">
        <v>44566</v>
      </c>
      <c r="H20535" s="7" t="str">
        <f t="shared" si="961"/>
        <v>1</v>
      </c>
      <c r="I20535" s="1" t="str">
        <f t="shared" si="962"/>
        <v>Jan</v>
      </c>
      <c r="J20535" t="s">
        <v>20</v>
      </c>
      <c r="K20535" t="s">
        <v>21</v>
      </c>
      <c r="L20535" t="s">
        <v>2566</v>
      </c>
      <c r="M20535" t="s">
        <v>32</v>
      </c>
      <c r="N20535" t="s">
        <v>108</v>
      </c>
      <c r="O20535">
        <v>1</v>
      </c>
      <c r="P20535" t="s">
        <v>25</v>
      </c>
      <c r="Q20535">
        <v>824</v>
      </c>
      <c r="R20535" t="s">
        <v>1324</v>
      </c>
      <c r="S20535" t="s">
        <v>125</v>
      </c>
      <c r="T20535">
        <v>462023</v>
      </c>
      <c r="U20535" t="s">
        <v>28</v>
      </c>
      <c r="V20535" t="b">
        <v>0</v>
      </c>
    </row>
    <row r="20536" spans="1:22" x14ac:dyDescent="0.3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 t="shared" si="960"/>
        <v>Teenager</v>
      </c>
      <c r="G20536" s="1">
        <v>44566</v>
      </c>
      <c r="H20536" s="7" t="str">
        <f t="shared" si="961"/>
        <v>1</v>
      </c>
      <c r="I20536" s="1" t="str">
        <f t="shared" si="962"/>
        <v>Jan</v>
      </c>
      <c r="J20536" t="s">
        <v>20</v>
      </c>
      <c r="K20536" t="s">
        <v>51</v>
      </c>
      <c r="L20536" t="s">
        <v>9299</v>
      </c>
      <c r="M20536" t="s">
        <v>74</v>
      </c>
      <c r="N20536" t="s">
        <v>24</v>
      </c>
      <c r="O20536">
        <v>1</v>
      </c>
      <c r="P20536" t="s">
        <v>25</v>
      </c>
      <c r="Q20536">
        <v>421</v>
      </c>
      <c r="R20536" t="s">
        <v>432</v>
      </c>
      <c r="S20536" t="s">
        <v>55</v>
      </c>
      <c r="T20536">
        <v>411035</v>
      </c>
      <c r="U20536" t="s">
        <v>28</v>
      </c>
      <c r="V20536" t="b">
        <v>0</v>
      </c>
    </row>
    <row r="20537" spans="1:22" x14ac:dyDescent="0.3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 t="shared" si="960"/>
        <v>Adult</v>
      </c>
      <c r="G20537" s="1">
        <v>44566</v>
      </c>
      <c r="H20537" s="7" t="str">
        <f t="shared" si="961"/>
        <v>1</v>
      </c>
      <c r="I20537" s="1" t="str">
        <f t="shared" si="962"/>
        <v>Jan</v>
      </c>
      <c r="J20537" t="s">
        <v>20</v>
      </c>
      <c r="K20537" t="s">
        <v>21</v>
      </c>
      <c r="L20537" t="s">
        <v>2875</v>
      </c>
      <c r="M20537" t="s">
        <v>53</v>
      </c>
      <c r="N20537" t="s">
        <v>44</v>
      </c>
      <c r="O20537">
        <v>1</v>
      </c>
      <c r="P20537" t="s">
        <v>25</v>
      </c>
      <c r="Q20537">
        <v>825</v>
      </c>
      <c r="R20537" t="s">
        <v>616</v>
      </c>
      <c r="S20537" t="s">
        <v>72</v>
      </c>
      <c r="T20537">
        <v>680003</v>
      </c>
      <c r="U20537" t="s">
        <v>28</v>
      </c>
      <c r="V20537" t="b">
        <v>0</v>
      </c>
    </row>
    <row r="20538" spans="1:22" x14ac:dyDescent="0.3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 t="shared" si="960"/>
        <v>Teenager</v>
      </c>
      <c r="G20538" s="1">
        <v>44566</v>
      </c>
      <c r="H20538" s="7" t="str">
        <f t="shared" si="961"/>
        <v>1</v>
      </c>
      <c r="I20538" s="1" t="str">
        <f t="shared" si="962"/>
        <v>Jan</v>
      </c>
      <c r="J20538" t="s">
        <v>20</v>
      </c>
      <c r="K20538" t="s">
        <v>51</v>
      </c>
      <c r="L20538" t="s">
        <v>2128</v>
      </c>
      <c r="M20538" t="s">
        <v>32</v>
      </c>
      <c r="N20538" t="s">
        <v>108</v>
      </c>
      <c r="O20538">
        <v>1</v>
      </c>
      <c r="P20538" t="s">
        <v>25</v>
      </c>
      <c r="Q20538">
        <v>495</v>
      </c>
      <c r="R20538" t="s">
        <v>2682</v>
      </c>
      <c r="S20538" t="s">
        <v>40</v>
      </c>
      <c r="T20538">
        <v>700156</v>
      </c>
      <c r="U20538" t="s">
        <v>28</v>
      </c>
      <c r="V20538" t="b">
        <v>0</v>
      </c>
    </row>
    <row r="20539" spans="1:22" x14ac:dyDescent="0.3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 t="shared" si="960"/>
        <v>Senior</v>
      </c>
      <c r="G20539" s="1">
        <v>44566</v>
      </c>
      <c r="H20539" s="7" t="str">
        <f t="shared" si="961"/>
        <v>1</v>
      </c>
      <c r="I20539" s="1" t="str">
        <f t="shared" si="962"/>
        <v>Jan</v>
      </c>
      <c r="J20539" t="s">
        <v>227</v>
      </c>
      <c r="K20539" t="s">
        <v>42</v>
      </c>
      <c r="L20539" t="s">
        <v>4945</v>
      </c>
      <c r="M20539" t="s">
        <v>23</v>
      </c>
      <c r="N20539" t="s">
        <v>108</v>
      </c>
      <c r="O20539">
        <v>1</v>
      </c>
      <c r="P20539" t="s">
        <v>25</v>
      </c>
      <c r="Q20539">
        <v>469</v>
      </c>
      <c r="R20539" t="s">
        <v>2043</v>
      </c>
      <c r="S20539" t="s">
        <v>55</v>
      </c>
      <c r="T20539">
        <v>415639</v>
      </c>
      <c r="U20539" t="s">
        <v>28</v>
      </c>
      <c r="V20539" t="b">
        <v>0</v>
      </c>
    </row>
    <row r="20540" spans="1:22" x14ac:dyDescent="0.3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 t="shared" si="960"/>
        <v>Adult</v>
      </c>
      <c r="G20540" s="1">
        <v>44566</v>
      </c>
      <c r="H20540" s="7" t="str">
        <f t="shared" si="961"/>
        <v>1</v>
      </c>
      <c r="I20540" s="1" t="str">
        <f t="shared" si="962"/>
        <v>Jan</v>
      </c>
      <c r="J20540" t="s">
        <v>20</v>
      </c>
      <c r="K20540" t="s">
        <v>56</v>
      </c>
      <c r="L20540" t="s">
        <v>3735</v>
      </c>
      <c r="M20540" t="s">
        <v>23</v>
      </c>
      <c r="N20540" t="s">
        <v>33</v>
      </c>
      <c r="O20540">
        <v>1</v>
      </c>
      <c r="P20540" t="s">
        <v>25</v>
      </c>
      <c r="Q20540">
        <v>399</v>
      </c>
      <c r="R20540" t="s">
        <v>3616</v>
      </c>
      <c r="S20540" t="s">
        <v>46</v>
      </c>
      <c r="T20540">
        <v>635109</v>
      </c>
      <c r="U20540" t="s">
        <v>28</v>
      </c>
      <c r="V20540" t="b">
        <v>0</v>
      </c>
    </row>
    <row r="20541" spans="1:22" x14ac:dyDescent="0.3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 t="shared" si="960"/>
        <v>Adult</v>
      </c>
      <c r="G20541" s="1">
        <v>44566</v>
      </c>
      <c r="H20541" s="7" t="str">
        <f t="shared" si="961"/>
        <v>1</v>
      </c>
      <c r="I20541" s="1" t="str">
        <f t="shared" si="962"/>
        <v>Jan</v>
      </c>
      <c r="J20541" t="s">
        <v>20</v>
      </c>
      <c r="K20541" t="s">
        <v>42</v>
      </c>
      <c r="L20541" t="s">
        <v>1295</v>
      </c>
      <c r="M20541" t="s">
        <v>53</v>
      </c>
      <c r="N20541" t="s">
        <v>38</v>
      </c>
      <c r="O20541">
        <v>1</v>
      </c>
      <c r="P20541" t="s">
        <v>25</v>
      </c>
      <c r="Q20541">
        <v>1196</v>
      </c>
      <c r="R20541" t="s">
        <v>610</v>
      </c>
      <c r="S20541" t="s">
        <v>69</v>
      </c>
      <c r="T20541">
        <v>522006</v>
      </c>
      <c r="U20541" t="s">
        <v>28</v>
      </c>
      <c r="V20541" t="b">
        <v>0</v>
      </c>
    </row>
    <row r="20542" spans="1:22" x14ac:dyDescent="0.3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 t="shared" si="960"/>
        <v>Adult</v>
      </c>
      <c r="G20542" s="1">
        <v>44566</v>
      </c>
      <c r="H20542" s="7" t="str">
        <f t="shared" si="961"/>
        <v>1</v>
      </c>
      <c r="I20542" s="1" t="str">
        <f t="shared" si="962"/>
        <v>Jan</v>
      </c>
      <c r="J20542" t="s">
        <v>20</v>
      </c>
      <c r="K20542" t="s">
        <v>21</v>
      </c>
      <c r="L20542" t="s">
        <v>2826</v>
      </c>
      <c r="M20542" t="s">
        <v>53</v>
      </c>
      <c r="N20542" t="s">
        <v>65</v>
      </c>
      <c r="O20542">
        <v>1</v>
      </c>
      <c r="P20542" t="s">
        <v>25</v>
      </c>
      <c r="Q20542">
        <v>807</v>
      </c>
      <c r="R20542" t="s">
        <v>84</v>
      </c>
      <c r="S20542" t="s">
        <v>85</v>
      </c>
      <c r="T20542">
        <v>500047</v>
      </c>
      <c r="U20542" t="s">
        <v>28</v>
      </c>
      <c r="V20542" t="b">
        <v>0</v>
      </c>
    </row>
    <row r="20543" spans="1:22" x14ac:dyDescent="0.3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 t="shared" si="960"/>
        <v>Teenager</v>
      </c>
      <c r="G20543" s="1">
        <v>44566</v>
      </c>
      <c r="H20543" s="7" t="str">
        <f t="shared" si="961"/>
        <v>1</v>
      </c>
      <c r="I20543" s="1" t="str">
        <f t="shared" si="962"/>
        <v>Jan</v>
      </c>
      <c r="J20543" t="s">
        <v>20</v>
      </c>
      <c r="K20543" t="s">
        <v>21</v>
      </c>
      <c r="L20543" t="s">
        <v>22968</v>
      </c>
      <c r="M20543" t="s">
        <v>23</v>
      </c>
      <c r="N20543" t="s">
        <v>24</v>
      </c>
      <c r="O20543">
        <v>1</v>
      </c>
      <c r="P20543" t="s">
        <v>25</v>
      </c>
      <c r="Q20543">
        <v>349</v>
      </c>
      <c r="R20543" t="s">
        <v>253</v>
      </c>
      <c r="S20543" t="s">
        <v>59</v>
      </c>
      <c r="T20543">
        <v>560070</v>
      </c>
      <c r="U20543" t="s">
        <v>28</v>
      </c>
      <c r="V20543" t="b">
        <v>0</v>
      </c>
    </row>
    <row r="20544" spans="1:22" x14ac:dyDescent="0.3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 t="shared" si="960"/>
        <v>Adult</v>
      </c>
      <c r="G20544" s="1">
        <v>44566</v>
      </c>
      <c r="H20544" s="7" t="str">
        <f t="shared" si="961"/>
        <v>1</v>
      </c>
      <c r="I20544" s="1" t="str">
        <f t="shared" si="962"/>
        <v>Jan</v>
      </c>
      <c r="J20544" t="s">
        <v>227</v>
      </c>
      <c r="K20544" t="s">
        <v>42</v>
      </c>
      <c r="L20544" t="s">
        <v>1608</v>
      </c>
      <c r="M20544" t="s">
        <v>32</v>
      </c>
      <c r="N20544" t="s">
        <v>38</v>
      </c>
      <c r="O20544">
        <v>1</v>
      </c>
      <c r="P20544" t="s">
        <v>25</v>
      </c>
      <c r="Q20544">
        <v>698</v>
      </c>
      <c r="R20544" t="s">
        <v>610</v>
      </c>
      <c r="S20544" t="s">
        <v>69</v>
      </c>
      <c r="T20544">
        <v>522261</v>
      </c>
      <c r="U20544" t="s">
        <v>28</v>
      </c>
      <c r="V20544" t="b">
        <v>0</v>
      </c>
    </row>
    <row r="20545" spans="1:22" x14ac:dyDescent="0.3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 t="shared" si="960"/>
        <v>Adult</v>
      </c>
      <c r="G20545" s="1">
        <v>44566</v>
      </c>
      <c r="H20545" s="7" t="str">
        <f t="shared" si="961"/>
        <v>1</v>
      </c>
      <c r="I20545" s="1" t="str">
        <f t="shared" si="962"/>
        <v>Jan</v>
      </c>
      <c r="J20545" t="s">
        <v>20</v>
      </c>
      <c r="K20545" t="s">
        <v>51</v>
      </c>
      <c r="L20545" t="s">
        <v>2357</v>
      </c>
      <c r="M20545" t="s">
        <v>32</v>
      </c>
      <c r="N20545" t="s">
        <v>65</v>
      </c>
      <c r="O20545">
        <v>1</v>
      </c>
      <c r="P20545" t="s">
        <v>25</v>
      </c>
      <c r="Q20545">
        <v>655</v>
      </c>
      <c r="R20545" t="s">
        <v>89</v>
      </c>
      <c r="S20545" t="s">
        <v>90</v>
      </c>
      <c r="T20545">
        <v>110078</v>
      </c>
      <c r="U20545" t="s">
        <v>28</v>
      </c>
      <c r="V20545" t="b">
        <v>0</v>
      </c>
    </row>
    <row r="20546" spans="1:22" x14ac:dyDescent="0.3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 t="shared" si="960"/>
        <v>Teenager</v>
      </c>
      <c r="G20546" s="1">
        <v>44566</v>
      </c>
      <c r="H20546" s="7" t="str">
        <f t="shared" si="961"/>
        <v>1</v>
      </c>
      <c r="I20546" s="1" t="str">
        <f t="shared" si="962"/>
        <v>Jan</v>
      </c>
      <c r="J20546" t="s">
        <v>20</v>
      </c>
      <c r="K20546" t="s">
        <v>42</v>
      </c>
      <c r="L20546" t="s">
        <v>9452</v>
      </c>
      <c r="M20546" t="s">
        <v>23</v>
      </c>
      <c r="N20546" t="s">
        <v>33</v>
      </c>
      <c r="O20546">
        <v>1</v>
      </c>
      <c r="P20546" t="s">
        <v>25</v>
      </c>
      <c r="Q20546">
        <v>372</v>
      </c>
      <c r="R20546" t="s">
        <v>84</v>
      </c>
      <c r="S20546" t="s">
        <v>85</v>
      </c>
      <c r="T20546">
        <v>500072</v>
      </c>
      <c r="U20546" t="s">
        <v>28</v>
      </c>
      <c r="V20546" t="b">
        <v>0</v>
      </c>
    </row>
    <row r="20547" spans="1:22" x14ac:dyDescent="0.3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 t="shared" ref="F20547:F20610" si="963">IF(E20547&gt;=50,"Senior",IF(E20547&gt;=30,"Adult","Teenager"))</f>
        <v>Teenager</v>
      </c>
      <c r="G20547" s="1">
        <v>44566</v>
      </c>
      <c r="H20547" s="7" t="str">
        <f t="shared" ref="H20547:H20610" si="964">TEXT(G20547,"M")</f>
        <v>1</v>
      </c>
      <c r="I20547" s="1" t="str">
        <f t="shared" ref="I20547:I20610" si="965">TEXT(G20547,"mmm")</f>
        <v>Jan</v>
      </c>
      <c r="J20547" t="s">
        <v>20</v>
      </c>
      <c r="K20547" t="s">
        <v>51</v>
      </c>
      <c r="L20547" t="s">
        <v>1296</v>
      </c>
      <c r="M20547" t="s">
        <v>32</v>
      </c>
      <c r="N20547" t="s">
        <v>108</v>
      </c>
      <c r="O20547">
        <v>1</v>
      </c>
      <c r="P20547" t="s">
        <v>25</v>
      </c>
      <c r="Q20547">
        <v>721</v>
      </c>
      <c r="R20547" t="s">
        <v>5361</v>
      </c>
      <c r="S20547" t="s">
        <v>85</v>
      </c>
      <c r="T20547">
        <v>500011</v>
      </c>
      <c r="U20547" t="s">
        <v>28</v>
      </c>
      <c r="V20547" t="b">
        <v>0</v>
      </c>
    </row>
    <row r="20548" spans="1:22" x14ac:dyDescent="0.3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 t="shared" si="963"/>
        <v>Senior</v>
      </c>
      <c r="G20548" s="1">
        <v>44566</v>
      </c>
      <c r="H20548" s="7" t="str">
        <f t="shared" si="964"/>
        <v>1</v>
      </c>
      <c r="I20548" s="1" t="str">
        <f t="shared" si="965"/>
        <v>Jan</v>
      </c>
      <c r="J20548" t="s">
        <v>20</v>
      </c>
      <c r="K20548" t="s">
        <v>51</v>
      </c>
      <c r="L20548" t="s">
        <v>2049</v>
      </c>
      <c r="M20548" t="s">
        <v>32</v>
      </c>
      <c r="N20548" t="s">
        <v>97</v>
      </c>
      <c r="O20548">
        <v>1</v>
      </c>
      <c r="P20548" t="s">
        <v>25</v>
      </c>
      <c r="Q20548">
        <v>654</v>
      </c>
      <c r="R20548" t="s">
        <v>84</v>
      </c>
      <c r="S20548" t="s">
        <v>85</v>
      </c>
      <c r="T20548">
        <v>500078</v>
      </c>
      <c r="U20548" t="s">
        <v>28</v>
      </c>
      <c r="V20548" t="b">
        <v>0</v>
      </c>
    </row>
    <row r="20549" spans="1:22" x14ac:dyDescent="0.3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 t="shared" si="963"/>
        <v>Senior</v>
      </c>
      <c r="G20549" s="1">
        <v>44566</v>
      </c>
      <c r="H20549" s="7" t="str">
        <f t="shared" si="964"/>
        <v>1</v>
      </c>
      <c r="I20549" s="1" t="str">
        <f t="shared" si="965"/>
        <v>Jan</v>
      </c>
      <c r="J20549" t="s">
        <v>20</v>
      </c>
      <c r="K20549" t="s">
        <v>42</v>
      </c>
      <c r="L20549" t="s">
        <v>5671</v>
      </c>
      <c r="M20549" t="s">
        <v>32</v>
      </c>
      <c r="N20549" t="s">
        <v>108</v>
      </c>
      <c r="O20549">
        <v>1</v>
      </c>
      <c r="P20549" t="s">
        <v>25</v>
      </c>
      <c r="Q20549">
        <v>727</v>
      </c>
      <c r="R20549" t="s">
        <v>8231</v>
      </c>
      <c r="S20549" t="s">
        <v>94</v>
      </c>
      <c r="T20549">
        <v>763002</v>
      </c>
      <c r="U20549" t="s">
        <v>28</v>
      </c>
      <c r="V20549" t="b">
        <v>0</v>
      </c>
    </row>
    <row r="20550" spans="1:22" x14ac:dyDescent="0.3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 t="shared" si="963"/>
        <v>Teenager</v>
      </c>
      <c r="G20550" s="1">
        <v>44566</v>
      </c>
      <c r="H20550" s="7" t="str">
        <f t="shared" si="964"/>
        <v>1</v>
      </c>
      <c r="I20550" s="1" t="str">
        <f t="shared" si="965"/>
        <v>Jan</v>
      </c>
      <c r="J20550" t="s">
        <v>20</v>
      </c>
      <c r="K20550" t="s">
        <v>51</v>
      </c>
      <c r="L20550" t="s">
        <v>5973</v>
      </c>
      <c r="M20550" t="s">
        <v>74</v>
      </c>
      <c r="N20550" t="s">
        <v>44</v>
      </c>
      <c r="O20550">
        <v>1</v>
      </c>
      <c r="P20550" t="s">
        <v>25</v>
      </c>
      <c r="Q20550">
        <v>629</v>
      </c>
      <c r="R20550" t="s">
        <v>727</v>
      </c>
      <c r="S20550" t="s">
        <v>110</v>
      </c>
      <c r="T20550">
        <v>201002</v>
      </c>
      <c r="U20550" t="s">
        <v>28</v>
      </c>
      <c r="V20550" t="b">
        <v>0</v>
      </c>
    </row>
    <row r="20551" spans="1:22" x14ac:dyDescent="0.3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 t="shared" si="963"/>
        <v>Teenager</v>
      </c>
      <c r="G20551" s="1">
        <v>44566</v>
      </c>
      <c r="H20551" s="7" t="str">
        <f t="shared" si="964"/>
        <v>1</v>
      </c>
      <c r="I20551" s="1" t="str">
        <f t="shared" si="965"/>
        <v>Jan</v>
      </c>
      <c r="J20551" t="s">
        <v>20</v>
      </c>
      <c r="K20551" t="s">
        <v>21</v>
      </c>
      <c r="L20551" t="s">
        <v>25871</v>
      </c>
      <c r="M20551" t="s">
        <v>23</v>
      </c>
      <c r="N20551" t="s">
        <v>97</v>
      </c>
      <c r="O20551">
        <v>1</v>
      </c>
      <c r="P20551" t="s">
        <v>25</v>
      </c>
      <c r="Q20551">
        <v>612</v>
      </c>
      <c r="R20551" t="s">
        <v>58</v>
      </c>
      <c r="S20551" t="s">
        <v>59</v>
      </c>
      <c r="T20551">
        <v>560076</v>
      </c>
      <c r="U20551" t="s">
        <v>28</v>
      </c>
      <c r="V20551" t="b">
        <v>0</v>
      </c>
    </row>
    <row r="20552" spans="1:22" x14ac:dyDescent="0.3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 t="shared" si="963"/>
        <v>Adult</v>
      </c>
      <c r="G20552" s="1">
        <v>44566</v>
      </c>
      <c r="H20552" s="7" t="str">
        <f t="shared" si="964"/>
        <v>1</v>
      </c>
      <c r="I20552" s="1" t="str">
        <f t="shared" si="965"/>
        <v>Jan</v>
      </c>
      <c r="J20552" t="s">
        <v>20</v>
      </c>
      <c r="K20552" t="s">
        <v>21</v>
      </c>
      <c r="L20552" t="s">
        <v>25873</v>
      </c>
      <c r="M20552" t="s">
        <v>53</v>
      </c>
      <c r="N20552" t="s">
        <v>24</v>
      </c>
      <c r="O20552">
        <v>1</v>
      </c>
      <c r="P20552" t="s">
        <v>25</v>
      </c>
      <c r="Q20552">
        <v>885</v>
      </c>
      <c r="R20552" t="s">
        <v>668</v>
      </c>
      <c r="S20552" t="s">
        <v>125</v>
      </c>
      <c r="T20552">
        <v>482008</v>
      </c>
      <c r="U20552" t="s">
        <v>28</v>
      </c>
      <c r="V20552" t="b">
        <v>0</v>
      </c>
    </row>
    <row r="20553" spans="1:22" x14ac:dyDescent="0.3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 t="shared" si="963"/>
        <v>Teenager</v>
      </c>
      <c r="G20553" s="1">
        <v>44566</v>
      </c>
      <c r="H20553" s="7" t="str">
        <f t="shared" si="964"/>
        <v>1</v>
      </c>
      <c r="I20553" s="1" t="str">
        <f t="shared" si="965"/>
        <v>Jan</v>
      </c>
      <c r="J20553" t="s">
        <v>20</v>
      </c>
      <c r="K20553" t="s">
        <v>42</v>
      </c>
      <c r="L20553" t="s">
        <v>3774</v>
      </c>
      <c r="M20553" t="s">
        <v>32</v>
      </c>
      <c r="N20553" t="s">
        <v>38</v>
      </c>
      <c r="O20553">
        <v>1</v>
      </c>
      <c r="P20553" t="s">
        <v>25</v>
      </c>
      <c r="Q20553">
        <v>1297</v>
      </c>
      <c r="R20553" t="s">
        <v>386</v>
      </c>
      <c r="S20553" t="s">
        <v>46</v>
      </c>
      <c r="T20553">
        <v>641030</v>
      </c>
      <c r="U20553" t="s">
        <v>28</v>
      </c>
      <c r="V20553" t="b">
        <v>0</v>
      </c>
    </row>
    <row r="20554" spans="1:22" x14ac:dyDescent="0.3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 t="shared" si="963"/>
        <v>Adult</v>
      </c>
      <c r="G20554" s="1">
        <v>44566</v>
      </c>
      <c r="H20554" s="7" t="str">
        <f t="shared" si="964"/>
        <v>1</v>
      </c>
      <c r="I20554" s="1" t="str">
        <f t="shared" si="965"/>
        <v>Jan</v>
      </c>
      <c r="J20554" t="s">
        <v>20</v>
      </c>
      <c r="K20554" t="s">
        <v>56</v>
      </c>
      <c r="L20554" t="s">
        <v>936</v>
      </c>
      <c r="M20554" t="s">
        <v>53</v>
      </c>
      <c r="N20554" t="s">
        <v>65</v>
      </c>
      <c r="O20554">
        <v>1</v>
      </c>
      <c r="P20554" t="s">
        <v>25</v>
      </c>
      <c r="Q20554">
        <v>998</v>
      </c>
      <c r="R20554" t="s">
        <v>1500</v>
      </c>
      <c r="S20554" t="s">
        <v>110</v>
      </c>
      <c r="T20554">
        <v>243001</v>
      </c>
      <c r="U20554" t="s">
        <v>28</v>
      </c>
      <c r="V20554" t="b">
        <v>0</v>
      </c>
    </row>
    <row r="20555" spans="1:22" x14ac:dyDescent="0.3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 t="shared" si="963"/>
        <v>Senior</v>
      </c>
      <c r="G20555" s="1">
        <v>44566</v>
      </c>
      <c r="H20555" s="7" t="str">
        <f t="shared" si="964"/>
        <v>1</v>
      </c>
      <c r="I20555" s="1" t="str">
        <f t="shared" si="965"/>
        <v>Jan</v>
      </c>
      <c r="J20555" t="s">
        <v>20</v>
      </c>
      <c r="K20555" t="s">
        <v>21</v>
      </c>
      <c r="L20555" t="s">
        <v>14242</v>
      </c>
      <c r="M20555" t="s">
        <v>32</v>
      </c>
      <c r="N20555" t="s">
        <v>24</v>
      </c>
      <c r="O20555">
        <v>1</v>
      </c>
      <c r="P20555" t="s">
        <v>25</v>
      </c>
      <c r="Q20555">
        <v>1287</v>
      </c>
      <c r="R20555" t="s">
        <v>12671</v>
      </c>
      <c r="S20555" t="s">
        <v>46</v>
      </c>
      <c r="T20555">
        <v>629177</v>
      </c>
      <c r="U20555" t="s">
        <v>28</v>
      </c>
      <c r="V20555" t="b">
        <v>0</v>
      </c>
    </row>
    <row r="20556" spans="1:22" x14ac:dyDescent="0.3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 t="shared" si="963"/>
        <v>Senior</v>
      </c>
      <c r="G20556" s="1">
        <v>44566</v>
      </c>
      <c r="H20556" s="7" t="str">
        <f t="shared" si="964"/>
        <v>1</v>
      </c>
      <c r="I20556" s="1" t="str">
        <f t="shared" si="965"/>
        <v>Jan</v>
      </c>
      <c r="J20556" t="s">
        <v>20</v>
      </c>
      <c r="K20556" t="s">
        <v>51</v>
      </c>
      <c r="L20556" t="s">
        <v>4119</v>
      </c>
      <c r="M20556" t="s">
        <v>74</v>
      </c>
      <c r="N20556" t="s">
        <v>38</v>
      </c>
      <c r="O20556">
        <v>1</v>
      </c>
      <c r="P20556" t="s">
        <v>25</v>
      </c>
      <c r="Q20556">
        <v>570</v>
      </c>
      <c r="R20556" t="s">
        <v>4114</v>
      </c>
      <c r="S20556" t="s">
        <v>246</v>
      </c>
      <c r="T20556">
        <v>812001</v>
      </c>
      <c r="U20556" t="s">
        <v>28</v>
      </c>
      <c r="V20556" t="b">
        <v>0</v>
      </c>
    </row>
    <row r="20557" spans="1:22" x14ac:dyDescent="0.3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 t="shared" si="963"/>
        <v>Teenager</v>
      </c>
      <c r="G20557" s="1">
        <v>44566</v>
      </c>
      <c r="H20557" s="7" t="str">
        <f t="shared" si="964"/>
        <v>1</v>
      </c>
      <c r="I20557" s="1" t="str">
        <f t="shared" si="965"/>
        <v>Jan</v>
      </c>
      <c r="J20557" t="s">
        <v>20</v>
      </c>
      <c r="K20557" t="s">
        <v>61</v>
      </c>
      <c r="L20557" t="s">
        <v>2445</v>
      </c>
      <c r="M20557" t="s">
        <v>32</v>
      </c>
      <c r="N20557" t="s">
        <v>65</v>
      </c>
      <c r="O20557">
        <v>1</v>
      </c>
      <c r="P20557" t="s">
        <v>25</v>
      </c>
      <c r="Q20557">
        <v>1138</v>
      </c>
      <c r="R20557" t="s">
        <v>3378</v>
      </c>
      <c r="S20557" t="s">
        <v>79</v>
      </c>
      <c r="T20557">
        <v>781341</v>
      </c>
      <c r="U20557" t="s">
        <v>28</v>
      </c>
      <c r="V20557" t="b">
        <v>0</v>
      </c>
    </row>
    <row r="20558" spans="1:22" x14ac:dyDescent="0.3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 t="shared" si="963"/>
        <v>Teenager</v>
      </c>
      <c r="G20558" s="1">
        <v>44566</v>
      </c>
      <c r="H20558" s="7" t="str">
        <f t="shared" si="964"/>
        <v>1</v>
      </c>
      <c r="I20558" s="1" t="str">
        <f t="shared" si="965"/>
        <v>Jan</v>
      </c>
      <c r="J20558" t="s">
        <v>20</v>
      </c>
      <c r="K20558" t="s">
        <v>51</v>
      </c>
      <c r="L20558" t="s">
        <v>24359</v>
      </c>
      <c r="M20558" t="s">
        <v>23</v>
      </c>
      <c r="N20558" t="s">
        <v>24</v>
      </c>
      <c r="O20558">
        <v>1</v>
      </c>
      <c r="P20558" t="s">
        <v>25</v>
      </c>
      <c r="Q20558">
        <v>517</v>
      </c>
      <c r="R20558" t="s">
        <v>109</v>
      </c>
      <c r="S20558" t="s">
        <v>110</v>
      </c>
      <c r="T20558">
        <v>226006</v>
      </c>
      <c r="U20558" t="s">
        <v>28</v>
      </c>
      <c r="V20558" t="b">
        <v>0</v>
      </c>
    </row>
    <row r="20559" spans="1:22" x14ac:dyDescent="0.3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 t="shared" si="963"/>
        <v>Teenager</v>
      </c>
      <c r="G20559" s="1">
        <v>44566</v>
      </c>
      <c r="H20559" s="7" t="str">
        <f t="shared" si="964"/>
        <v>1</v>
      </c>
      <c r="I20559" s="1" t="str">
        <f t="shared" si="965"/>
        <v>Jan</v>
      </c>
      <c r="J20559" t="s">
        <v>20</v>
      </c>
      <c r="K20559" t="s">
        <v>42</v>
      </c>
      <c r="L20559" t="s">
        <v>191</v>
      </c>
      <c r="M20559" t="s">
        <v>32</v>
      </c>
      <c r="N20559" t="s">
        <v>44</v>
      </c>
      <c r="O20559">
        <v>1</v>
      </c>
      <c r="P20559" t="s">
        <v>25</v>
      </c>
      <c r="Q20559">
        <v>655</v>
      </c>
      <c r="R20559" t="s">
        <v>102</v>
      </c>
      <c r="S20559" t="s">
        <v>55</v>
      </c>
      <c r="T20559">
        <v>400066</v>
      </c>
      <c r="U20559" t="s">
        <v>28</v>
      </c>
      <c r="V20559" t="b">
        <v>0</v>
      </c>
    </row>
    <row r="20560" spans="1:22" x14ac:dyDescent="0.3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 t="shared" si="963"/>
        <v>Senior</v>
      </c>
      <c r="G20560" s="1">
        <v>44566</v>
      </c>
      <c r="H20560" s="7" t="str">
        <f t="shared" si="964"/>
        <v>1</v>
      </c>
      <c r="I20560" s="1" t="str">
        <f t="shared" si="965"/>
        <v>Jan</v>
      </c>
      <c r="J20560" t="s">
        <v>20</v>
      </c>
      <c r="K20560" t="s">
        <v>21</v>
      </c>
      <c r="L20560" t="s">
        <v>2487</v>
      </c>
      <c r="M20560" t="s">
        <v>53</v>
      </c>
      <c r="N20560" t="s">
        <v>33</v>
      </c>
      <c r="O20560">
        <v>1</v>
      </c>
      <c r="P20560" t="s">
        <v>25</v>
      </c>
      <c r="Q20560">
        <v>771</v>
      </c>
      <c r="R20560" t="s">
        <v>659</v>
      </c>
      <c r="S20560" t="s">
        <v>55</v>
      </c>
      <c r="T20560">
        <v>440010</v>
      </c>
      <c r="U20560" t="s">
        <v>28</v>
      </c>
      <c r="V20560" t="b">
        <v>0</v>
      </c>
    </row>
    <row r="20561" spans="1:22" x14ac:dyDescent="0.3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 t="shared" si="963"/>
        <v>Adult</v>
      </c>
      <c r="G20561" s="1">
        <v>44566</v>
      </c>
      <c r="H20561" s="7" t="str">
        <f t="shared" si="964"/>
        <v>1</v>
      </c>
      <c r="I20561" s="1" t="str">
        <f t="shared" si="965"/>
        <v>Jan</v>
      </c>
      <c r="J20561" t="s">
        <v>20</v>
      </c>
      <c r="K20561" t="s">
        <v>21</v>
      </c>
      <c r="L20561" t="s">
        <v>4740</v>
      </c>
      <c r="M20561" t="s">
        <v>32</v>
      </c>
      <c r="N20561" t="s">
        <v>65</v>
      </c>
      <c r="O20561">
        <v>1</v>
      </c>
      <c r="P20561" t="s">
        <v>25</v>
      </c>
      <c r="Q20561">
        <v>759</v>
      </c>
      <c r="R20561" t="s">
        <v>134</v>
      </c>
      <c r="S20561" t="s">
        <v>46</v>
      </c>
      <c r="T20561">
        <v>600001</v>
      </c>
      <c r="U20561" t="s">
        <v>28</v>
      </c>
      <c r="V20561" t="b">
        <v>0</v>
      </c>
    </row>
    <row r="20562" spans="1:22" x14ac:dyDescent="0.3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 t="shared" si="963"/>
        <v>Teenager</v>
      </c>
      <c r="G20562" s="1">
        <v>44566</v>
      </c>
      <c r="H20562" s="7" t="str">
        <f t="shared" si="964"/>
        <v>1</v>
      </c>
      <c r="I20562" s="1" t="str">
        <f t="shared" si="965"/>
        <v>Jan</v>
      </c>
      <c r="J20562" t="s">
        <v>20</v>
      </c>
      <c r="K20562" t="s">
        <v>21</v>
      </c>
      <c r="L20562" t="s">
        <v>201</v>
      </c>
      <c r="M20562" t="s">
        <v>32</v>
      </c>
      <c r="N20562" t="s">
        <v>24</v>
      </c>
      <c r="O20562">
        <v>1</v>
      </c>
      <c r="P20562" t="s">
        <v>25</v>
      </c>
      <c r="Q20562">
        <v>1186</v>
      </c>
      <c r="R20562" t="s">
        <v>84</v>
      </c>
      <c r="S20562" t="s">
        <v>85</v>
      </c>
      <c r="T20562">
        <v>500028</v>
      </c>
      <c r="U20562" t="s">
        <v>28</v>
      </c>
      <c r="V20562" t="b">
        <v>0</v>
      </c>
    </row>
    <row r="20563" spans="1:22" x14ac:dyDescent="0.3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 t="shared" si="963"/>
        <v>Adult</v>
      </c>
      <c r="G20563" s="1">
        <v>44566</v>
      </c>
      <c r="H20563" s="7" t="str">
        <f t="shared" si="964"/>
        <v>1</v>
      </c>
      <c r="I20563" s="1" t="str">
        <f t="shared" si="965"/>
        <v>Jan</v>
      </c>
      <c r="J20563" t="s">
        <v>20</v>
      </c>
      <c r="K20563" t="s">
        <v>21</v>
      </c>
      <c r="L20563" t="s">
        <v>534</v>
      </c>
      <c r="M20563" t="s">
        <v>32</v>
      </c>
      <c r="N20563" t="s">
        <v>24</v>
      </c>
      <c r="O20563">
        <v>1</v>
      </c>
      <c r="P20563" t="s">
        <v>25</v>
      </c>
      <c r="Q20563">
        <v>969</v>
      </c>
      <c r="R20563" t="s">
        <v>109</v>
      </c>
      <c r="S20563" t="s">
        <v>110</v>
      </c>
      <c r="T20563">
        <v>226010</v>
      </c>
      <c r="U20563" t="s">
        <v>28</v>
      </c>
      <c r="V20563" t="b">
        <v>0</v>
      </c>
    </row>
    <row r="20564" spans="1:22" x14ac:dyDescent="0.3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 t="shared" si="963"/>
        <v>Teenager</v>
      </c>
      <c r="G20564" s="1">
        <v>44566</v>
      </c>
      <c r="H20564" s="7" t="str">
        <f t="shared" si="964"/>
        <v>1</v>
      </c>
      <c r="I20564" s="1" t="str">
        <f t="shared" si="965"/>
        <v>Jan</v>
      </c>
      <c r="J20564" t="s">
        <v>20</v>
      </c>
      <c r="K20564" t="s">
        <v>56</v>
      </c>
      <c r="L20564" t="s">
        <v>1050</v>
      </c>
      <c r="M20564" t="s">
        <v>472</v>
      </c>
      <c r="N20564" t="s">
        <v>44</v>
      </c>
      <c r="O20564">
        <v>1</v>
      </c>
      <c r="P20564" t="s">
        <v>25</v>
      </c>
      <c r="Q20564">
        <v>499</v>
      </c>
      <c r="R20564" t="s">
        <v>58</v>
      </c>
      <c r="S20564" t="s">
        <v>59</v>
      </c>
      <c r="T20564">
        <v>560062</v>
      </c>
      <c r="U20564" t="s">
        <v>28</v>
      </c>
      <c r="V20564" t="b">
        <v>0</v>
      </c>
    </row>
    <row r="20565" spans="1:22" x14ac:dyDescent="0.3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 t="shared" si="963"/>
        <v>Adult</v>
      </c>
      <c r="G20565" s="1">
        <v>44566</v>
      </c>
      <c r="H20565" s="7" t="str">
        <f t="shared" si="964"/>
        <v>1</v>
      </c>
      <c r="I20565" s="1" t="str">
        <f t="shared" si="965"/>
        <v>Jan</v>
      </c>
      <c r="J20565" t="s">
        <v>20</v>
      </c>
      <c r="K20565" t="s">
        <v>51</v>
      </c>
      <c r="L20565" t="s">
        <v>2388</v>
      </c>
      <c r="M20565" t="s">
        <v>23</v>
      </c>
      <c r="N20565" t="s">
        <v>65</v>
      </c>
      <c r="O20565">
        <v>1</v>
      </c>
      <c r="P20565" t="s">
        <v>25</v>
      </c>
      <c r="Q20565">
        <v>391</v>
      </c>
      <c r="R20565" t="s">
        <v>39</v>
      </c>
      <c r="S20565" t="s">
        <v>40</v>
      </c>
      <c r="T20565">
        <v>700053</v>
      </c>
      <c r="U20565" t="s">
        <v>28</v>
      </c>
      <c r="V20565" t="b">
        <v>0</v>
      </c>
    </row>
    <row r="20566" spans="1:22" x14ac:dyDescent="0.3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 t="shared" si="963"/>
        <v>Adult</v>
      </c>
      <c r="G20566" s="1">
        <v>44566</v>
      </c>
      <c r="H20566" s="7" t="str">
        <f t="shared" si="964"/>
        <v>1</v>
      </c>
      <c r="I20566" s="1" t="str">
        <f t="shared" si="965"/>
        <v>Jan</v>
      </c>
      <c r="J20566" t="s">
        <v>20</v>
      </c>
      <c r="K20566" t="s">
        <v>42</v>
      </c>
      <c r="L20566" t="s">
        <v>344</v>
      </c>
      <c r="M20566" t="s">
        <v>32</v>
      </c>
      <c r="N20566" t="s">
        <v>44</v>
      </c>
      <c r="O20566">
        <v>1</v>
      </c>
      <c r="P20566" t="s">
        <v>25</v>
      </c>
      <c r="Q20566">
        <v>759</v>
      </c>
      <c r="R20566" t="s">
        <v>102</v>
      </c>
      <c r="S20566" t="s">
        <v>55</v>
      </c>
      <c r="T20566">
        <v>400097</v>
      </c>
      <c r="U20566" t="s">
        <v>28</v>
      </c>
      <c r="V20566" t="b">
        <v>0</v>
      </c>
    </row>
    <row r="20567" spans="1:22" x14ac:dyDescent="0.3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 t="shared" si="963"/>
        <v>Teenager</v>
      </c>
      <c r="G20567" s="1">
        <v>44566</v>
      </c>
      <c r="H20567" s="7" t="str">
        <f t="shared" si="964"/>
        <v>1</v>
      </c>
      <c r="I20567" s="1" t="str">
        <f t="shared" si="965"/>
        <v>Jan</v>
      </c>
      <c r="J20567" t="s">
        <v>20</v>
      </c>
      <c r="K20567" t="s">
        <v>42</v>
      </c>
      <c r="L20567" t="s">
        <v>2139</v>
      </c>
      <c r="M20567" t="s">
        <v>32</v>
      </c>
      <c r="N20567" t="s">
        <v>33</v>
      </c>
      <c r="O20567">
        <v>1</v>
      </c>
      <c r="P20567" t="s">
        <v>25</v>
      </c>
      <c r="Q20567">
        <v>736</v>
      </c>
      <c r="R20567" t="s">
        <v>2581</v>
      </c>
      <c r="S20567" t="s">
        <v>72</v>
      </c>
      <c r="T20567">
        <v>691002</v>
      </c>
      <c r="U20567" t="s">
        <v>28</v>
      </c>
      <c r="V20567" t="b">
        <v>0</v>
      </c>
    </row>
    <row r="20568" spans="1:22" x14ac:dyDescent="0.3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 t="shared" si="963"/>
        <v>Senior</v>
      </c>
      <c r="G20568" s="1">
        <v>44566</v>
      </c>
      <c r="H20568" s="7" t="str">
        <f t="shared" si="964"/>
        <v>1</v>
      </c>
      <c r="I20568" s="1" t="str">
        <f t="shared" si="965"/>
        <v>Jan</v>
      </c>
      <c r="J20568" t="s">
        <v>20</v>
      </c>
      <c r="K20568" t="s">
        <v>42</v>
      </c>
      <c r="L20568" t="s">
        <v>6004</v>
      </c>
      <c r="M20568" t="s">
        <v>32</v>
      </c>
      <c r="N20568" t="s">
        <v>44</v>
      </c>
      <c r="O20568">
        <v>1</v>
      </c>
      <c r="P20568" t="s">
        <v>25</v>
      </c>
      <c r="Q20568">
        <v>666</v>
      </c>
      <c r="R20568" t="s">
        <v>84</v>
      </c>
      <c r="S20568" t="s">
        <v>85</v>
      </c>
      <c r="T20568">
        <v>500004</v>
      </c>
      <c r="U20568" t="s">
        <v>28</v>
      </c>
      <c r="V20568" t="b">
        <v>0</v>
      </c>
    </row>
    <row r="20569" spans="1:22" x14ac:dyDescent="0.3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 t="shared" si="963"/>
        <v>Teenager</v>
      </c>
      <c r="G20569" s="1">
        <v>44566</v>
      </c>
      <c r="H20569" s="7" t="str">
        <f t="shared" si="964"/>
        <v>1</v>
      </c>
      <c r="I20569" s="1" t="str">
        <f t="shared" si="965"/>
        <v>Jan</v>
      </c>
      <c r="J20569" t="s">
        <v>20</v>
      </c>
      <c r="K20569" t="s">
        <v>42</v>
      </c>
      <c r="L20569" t="s">
        <v>11022</v>
      </c>
      <c r="M20569" t="s">
        <v>32</v>
      </c>
      <c r="N20569" t="s">
        <v>38</v>
      </c>
      <c r="O20569">
        <v>1</v>
      </c>
      <c r="P20569" t="s">
        <v>25</v>
      </c>
      <c r="Q20569">
        <v>599</v>
      </c>
      <c r="R20569" t="s">
        <v>39</v>
      </c>
      <c r="S20569" t="s">
        <v>40</v>
      </c>
      <c r="T20569">
        <v>700001</v>
      </c>
      <c r="U20569" t="s">
        <v>28</v>
      </c>
      <c r="V20569" t="b">
        <v>0</v>
      </c>
    </row>
    <row r="20570" spans="1:22" x14ac:dyDescent="0.3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 t="shared" si="963"/>
        <v>Adult</v>
      </c>
      <c r="G20570" s="1">
        <v>44566</v>
      </c>
      <c r="H20570" s="7" t="str">
        <f t="shared" si="964"/>
        <v>1</v>
      </c>
      <c r="I20570" s="1" t="str">
        <f t="shared" si="965"/>
        <v>Jan</v>
      </c>
      <c r="J20570" t="s">
        <v>20</v>
      </c>
      <c r="K20570" t="s">
        <v>21</v>
      </c>
      <c r="L20570" t="s">
        <v>8886</v>
      </c>
      <c r="M20570" t="s">
        <v>23</v>
      </c>
      <c r="N20570" t="s">
        <v>108</v>
      </c>
      <c r="O20570">
        <v>1</v>
      </c>
      <c r="P20570" t="s">
        <v>25</v>
      </c>
      <c r="Q20570">
        <v>476</v>
      </c>
      <c r="R20570" t="s">
        <v>78</v>
      </c>
      <c r="S20570" t="s">
        <v>79</v>
      </c>
      <c r="T20570">
        <v>781011</v>
      </c>
      <c r="U20570" t="s">
        <v>28</v>
      </c>
      <c r="V20570" t="b">
        <v>0</v>
      </c>
    </row>
    <row r="20571" spans="1:22" x14ac:dyDescent="0.3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 t="shared" si="963"/>
        <v>Teenager</v>
      </c>
      <c r="G20571" s="1">
        <v>44566</v>
      </c>
      <c r="H20571" s="7" t="str">
        <f t="shared" si="964"/>
        <v>1</v>
      </c>
      <c r="I20571" s="1" t="str">
        <f t="shared" si="965"/>
        <v>Jan</v>
      </c>
      <c r="J20571" t="s">
        <v>20</v>
      </c>
      <c r="K20571" t="s">
        <v>42</v>
      </c>
      <c r="L20571" t="s">
        <v>1048</v>
      </c>
      <c r="M20571" t="s">
        <v>32</v>
      </c>
      <c r="N20571" t="s">
        <v>65</v>
      </c>
      <c r="O20571">
        <v>1</v>
      </c>
      <c r="P20571" t="s">
        <v>25</v>
      </c>
      <c r="Q20571">
        <v>521</v>
      </c>
      <c r="R20571" t="s">
        <v>34</v>
      </c>
      <c r="S20571" t="s">
        <v>35</v>
      </c>
      <c r="T20571">
        <v>122101</v>
      </c>
      <c r="U20571" t="s">
        <v>28</v>
      </c>
      <c r="V20571" t="b">
        <v>0</v>
      </c>
    </row>
    <row r="20572" spans="1:22" x14ac:dyDescent="0.3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 t="shared" si="963"/>
        <v>Adult</v>
      </c>
      <c r="G20572" s="1">
        <v>44566</v>
      </c>
      <c r="H20572" s="7" t="str">
        <f t="shared" si="964"/>
        <v>1</v>
      </c>
      <c r="I20572" s="1" t="str">
        <f t="shared" si="965"/>
        <v>Jan</v>
      </c>
      <c r="J20572" t="s">
        <v>20</v>
      </c>
      <c r="K20572" t="s">
        <v>42</v>
      </c>
      <c r="L20572" t="s">
        <v>15128</v>
      </c>
      <c r="M20572" t="s">
        <v>32</v>
      </c>
      <c r="N20572" t="s">
        <v>108</v>
      </c>
      <c r="O20572">
        <v>1</v>
      </c>
      <c r="P20572" t="s">
        <v>25</v>
      </c>
      <c r="Q20572">
        <v>1126</v>
      </c>
      <c r="R20572" t="s">
        <v>276</v>
      </c>
      <c r="S20572" t="s">
        <v>110</v>
      </c>
      <c r="T20572">
        <v>201304</v>
      </c>
      <c r="U20572" t="s">
        <v>28</v>
      </c>
      <c r="V20572" t="b">
        <v>0</v>
      </c>
    </row>
    <row r="20573" spans="1:22" x14ac:dyDescent="0.3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 t="shared" si="963"/>
        <v>Adult</v>
      </c>
      <c r="G20573" s="1">
        <v>44566</v>
      </c>
      <c r="H20573" s="7" t="str">
        <f t="shared" si="964"/>
        <v>1</v>
      </c>
      <c r="I20573" s="1" t="str">
        <f t="shared" si="965"/>
        <v>Jan</v>
      </c>
      <c r="J20573" t="s">
        <v>285</v>
      </c>
      <c r="K20573" t="s">
        <v>21</v>
      </c>
      <c r="L20573" t="s">
        <v>25891</v>
      </c>
      <c r="M20573" t="s">
        <v>23</v>
      </c>
      <c r="N20573" t="s">
        <v>65</v>
      </c>
      <c r="O20573">
        <v>1</v>
      </c>
      <c r="P20573" t="s">
        <v>25</v>
      </c>
      <c r="Q20573">
        <v>761</v>
      </c>
      <c r="R20573" t="s">
        <v>84</v>
      </c>
      <c r="S20573" t="s">
        <v>85</v>
      </c>
      <c r="T20573">
        <v>500047</v>
      </c>
      <c r="U20573" t="s">
        <v>28</v>
      </c>
      <c r="V20573" t="b">
        <v>0</v>
      </c>
    </row>
    <row r="20574" spans="1:22" x14ac:dyDescent="0.3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 t="shared" si="963"/>
        <v>Teenager</v>
      </c>
      <c r="G20574" s="1">
        <v>44566</v>
      </c>
      <c r="H20574" s="7" t="str">
        <f t="shared" si="964"/>
        <v>1</v>
      </c>
      <c r="I20574" s="1" t="str">
        <f t="shared" si="965"/>
        <v>Jan</v>
      </c>
      <c r="J20574" t="s">
        <v>20</v>
      </c>
      <c r="K20574" t="s">
        <v>21</v>
      </c>
      <c r="L20574" t="s">
        <v>25893</v>
      </c>
      <c r="M20574" t="s">
        <v>23</v>
      </c>
      <c r="N20574" t="s">
        <v>44</v>
      </c>
      <c r="O20574">
        <v>1</v>
      </c>
      <c r="P20574" t="s">
        <v>25</v>
      </c>
      <c r="Q20574">
        <v>499</v>
      </c>
      <c r="R20574" t="s">
        <v>25894</v>
      </c>
      <c r="S20574" t="s">
        <v>27</v>
      </c>
      <c r="T20574">
        <v>148001</v>
      </c>
      <c r="U20574" t="s">
        <v>28</v>
      </c>
      <c r="V20574" t="b">
        <v>0</v>
      </c>
    </row>
    <row r="20575" spans="1:22" x14ac:dyDescent="0.3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 t="shared" si="963"/>
        <v>Adult</v>
      </c>
      <c r="G20575" s="1">
        <v>44566</v>
      </c>
      <c r="H20575" s="7" t="str">
        <f t="shared" si="964"/>
        <v>1</v>
      </c>
      <c r="I20575" s="1" t="str">
        <f t="shared" si="965"/>
        <v>Jan</v>
      </c>
      <c r="J20575" t="s">
        <v>20</v>
      </c>
      <c r="K20575" t="s">
        <v>21</v>
      </c>
      <c r="L20575" t="s">
        <v>25896</v>
      </c>
      <c r="M20575" t="s">
        <v>472</v>
      </c>
      <c r="N20575" t="s">
        <v>209</v>
      </c>
      <c r="O20575">
        <v>1</v>
      </c>
      <c r="P20575" t="s">
        <v>25</v>
      </c>
      <c r="Q20575">
        <v>383</v>
      </c>
      <c r="R20575" t="s">
        <v>7597</v>
      </c>
      <c r="S20575" t="s">
        <v>110</v>
      </c>
      <c r="T20575">
        <v>202001</v>
      </c>
      <c r="U20575" t="s">
        <v>28</v>
      </c>
      <c r="V20575" t="b">
        <v>0</v>
      </c>
    </row>
    <row r="20576" spans="1:22" x14ac:dyDescent="0.3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 t="shared" si="963"/>
        <v>Adult</v>
      </c>
      <c r="G20576" s="1">
        <v>44566</v>
      </c>
      <c r="H20576" s="7" t="str">
        <f t="shared" si="964"/>
        <v>1</v>
      </c>
      <c r="I20576" s="1" t="str">
        <f t="shared" si="965"/>
        <v>Jan</v>
      </c>
      <c r="J20576" t="s">
        <v>20</v>
      </c>
      <c r="K20576" t="s">
        <v>42</v>
      </c>
      <c r="L20576" t="s">
        <v>21764</v>
      </c>
      <c r="M20576" t="s">
        <v>23</v>
      </c>
      <c r="N20576" t="s">
        <v>65</v>
      </c>
      <c r="O20576">
        <v>1</v>
      </c>
      <c r="P20576" t="s">
        <v>25</v>
      </c>
      <c r="Q20576">
        <v>729</v>
      </c>
      <c r="R20576" t="s">
        <v>9258</v>
      </c>
      <c r="S20576" t="s">
        <v>72</v>
      </c>
      <c r="T20576">
        <v>673122</v>
      </c>
      <c r="U20576" t="s">
        <v>28</v>
      </c>
      <c r="V20576" t="b">
        <v>0</v>
      </c>
    </row>
    <row r="20577" spans="1:22" x14ac:dyDescent="0.3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 t="shared" si="963"/>
        <v>Adult</v>
      </c>
      <c r="G20577" s="1">
        <v>44566</v>
      </c>
      <c r="H20577" s="7" t="str">
        <f t="shared" si="964"/>
        <v>1</v>
      </c>
      <c r="I20577" s="1" t="str">
        <f t="shared" si="965"/>
        <v>Jan</v>
      </c>
      <c r="J20577" t="s">
        <v>20</v>
      </c>
      <c r="K20577" t="s">
        <v>56</v>
      </c>
      <c r="L20577" t="s">
        <v>1601</v>
      </c>
      <c r="M20577" t="s">
        <v>32</v>
      </c>
      <c r="N20577" t="s">
        <v>44</v>
      </c>
      <c r="O20577">
        <v>1</v>
      </c>
      <c r="P20577" t="s">
        <v>25</v>
      </c>
      <c r="Q20577">
        <v>799</v>
      </c>
      <c r="R20577" t="s">
        <v>25116</v>
      </c>
      <c r="S20577" t="s">
        <v>69</v>
      </c>
      <c r="T20577">
        <v>521105</v>
      </c>
      <c r="U20577" t="s">
        <v>28</v>
      </c>
      <c r="V20577" t="b">
        <v>0</v>
      </c>
    </row>
    <row r="20578" spans="1:22" x14ac:dyDescent="0.3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 t="shared" si="963"/>
        <v>Adult</v>
      </c>
      <c r="G20578" s="1">
        <v>44566</v>
      </c>
      <c r="H20578" s="7" t="str">
        <f t="shared" si="964"/>
        <v>1</v>
      </c>
      <c r="I20578" s="1" t="str">
        <f t="shared" si="965"/>
        <v>Jan</v>
      </c>
      <c r="J20578" t="s">
        <v>20</v>
      </c>
      <c r="K20578" t="s">
        <v>56</v>
      </c>
      <c r="L20578" t="s">
        <v>395</v>
      </c>
      <c r="M20578" t="s">
        <v>32</v>
      </c>
      <c r="N20578" t="s">
        <v>33</v>
      </c>
      <c r="O20578">
        <v>1</v>
      </c>
      <c r="P20578" t="s">
        <v>25</v>
      </c>
      <c r="Q20578">
        <v>788</v>
      </c>
      <c r="R20578" t="s">
        <v>3313</v>
      </c>
      <c r="S20578" t="s">
        <v>85</v>
      </c>
      <c r="T20578">
        <v>507002</v>
      </c>
      <c r="U20578" t="s">
        <v>28</v>
      </c>
      <c r="V20578" t="b">
        <v>0</v>
      </c>
    </row>
    <row r="20579" spans="1:22" x14ac:dyDescent="0.3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 t="shared" si="963"/>
        <v>Teenager</v>
      </c>
      <c r="G20579" s="1">
        <v>44566</v>
      </c>
      <c r="H20579" s="7" t="str">
        <f t="shared" si="964"/>
        <v>1</v>
      </c>
      <c r="I20579" s="1" t="str">
        <f t="shared" si="965"/>
        <v>Jan</v>
      </c>
      <c r="J20579" t="s">
        <v>227</v>
      </c>
      <c r="K20579" t="s">
        <v>42</v>
      </c>
      <c r="L20579" t="s">
        <v>25901</v>
      </c>
      <c r="M20579" t="s">
        <v>32</v>
      </c>
      <c r="N20579" t="s">
        <v>24</v>
      </c>
      <c r="O20579">
        <v>1</v>
      </c>
      <c r="P20579" t="s">
        <v>25</v>
      </c>
      <c r="Q20579">
        <v>499</v>
      </c>
      <c r="R20579" t="s">
        <v>727</v>
      </c>
      <c r="S20579" t="s">
        <v>110</v>
      </c>
      <c r="T20579">
        <v>201016</v>
      </c>
      <c r="U20579" t="s">
        <v>28</v>
      </c>
      <c r="V20579" t="b">
        <v>0</v>
      </c>
    </row>
    <row r="20580" spans="1:22" x14ac:dyDescent="0.3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 t="shared" si="963"/>
        <v>Adult</v>
      </c>
      <c r="G20580" s="1">
        <v>44566</v>
      </c>
      <c r="H20580" s="7" t="str">
        <f t="shared" si="964"/>
        <v>1</v>
      </c>
      <c r="I20580" s="1" t="str">
        <f t="shared" si="965"/>
        <v>Jan</v>
      </c>
      <c r="J20580" t="s">
        <v>20</v>
      </c>
      <c r="K20580" t="s">
        <v>42</v>
      </c>
      <c r="L20580" t="s">
        <v>6236</v>
      </c>
      <c r="M20580" t="s">
        <v>32</v>
      </c>
      <c r="N20580" t="s">
        <v>33</v>
      </c>
      <c r="O20580">
        <v>1</v>
      </c>
      <c r="P20580" t="s">
        <v>25</v>
      </c>
      <c r="Q20580">
        <v>671</v>
      </c>
      <c r="R20580" t="s">
        <v>93</v>
      </c>
      <c r="S20580" t="s">
        <v>94</v>
      </c>
      <c r="T20580">
        <v>751012</v>
      </c>
      <c r="U20580" t="s">
        <v>28</v>
      </c>
      <c r="V20580" t="b">
        <v>0</v>
      </c>
    </row>
    <row r="20581" spans="1:22" x14ac:dyDescent="0.3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 t="shared" si="963"/>
        <v>Teenager</v>
      </c>
      <c r="G20581" s="1">
        <v>44566</v>
      </c>
      <c r="H20581" s="7" t="str">
        <f t="shared" si="964"/>
        <v>1</v>
      </c>
      <c r="I20581" s="1" t="str">
        <f t="shared" si="965"/>
        <v>Jan</v>
      </c>
      <c r="J20581" t="s">
        <v>20</v>
      </c>
      <c r="K20581" t="s">
        <v>42</v>
      </c>
      <c r="L20581" t="s">
        <v>1408</v>
      </c>
      <c r="M20581" t="s">
        <v>32</v>
      </c>
      <c r="N20581" t="s">
        <v>97</v>
      </c>
      <c r="O20581">
        <v>1</v>
      </c>
      <c r="P20581" t="s">
        <v>25</v>
      </c>
      <c r="Q20581">
        <v>597</v>
      </c>
      <c r="R20581" t="s">
        <v>58</v>
      </c>
      <c r="S20581" t="s">
        <v>59</v>
      </c>
      <c r="T20581">
        <v>560097</v>
      </c>
      <c r="U20581" t="s">
        <v>28</v>
      </c>
      <c r="V20581" t="b">
        <v>0</v>
      </c>
    </row>
    <row r="20582" spans="1:22" x14ac:dyDescent="0.3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 t="shared" si="963"/>
        <v>Teenager</v>
      </c>
      <c r="G20582" s="1">
        <v>44566</v>
      </c>
      <c r="H20582" s="7" t="str">
        <f t="shared" si="964"/>
        <v>1</v>
      </c>
      <c r="I20582" s="1" t="str">
        <f t="shared" si="965"/>
        <v>Jan</v>
      </c>
      <c r="J20582" t="s">
        <v>20</v>
      </c>
      <c r="K20582" t="s">
        <v>56</v>
      </c>
      <c r="L20582" t="s">
        <v>14746</v>
      </c>
      <c r="M20582" t="s">
        <v>23</v>
      </c>
      <c r="N20582" t="s">
        <v>65</v>
      </c>
      <c r="O20582">
        <v>1</v>
      </c>
      <c r="P20582" t="s">
        <v>25</v>
      </c>
      <c r="Q20582">
        <v>405</v>
      </c>
      <c r="R20582" t="s">
        <v>432</v>
      </c>
      <c r="S20582" t="s">
        <v>55</v>
      </c>
      <c r="T20582">
        <v>411027</v>
      </c>
      <c r="U20582" t="s">
        <v>28</v>
      </c>
      <c r="V20582" t="b">
        <v>0</v>
      </c>
    </row>
    <row r="20583" spans="1:22" x14ac:dyDescent="0.3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 t="shared" si="963"/>
        <v>Adult</v>
      </c>
      <c r="G20583" s="1">
        <v>44566</v>
      </c>
      <c r="H20583" s="7" t="str">
        <f t="shared" si="964"/>
        <v>1</v>
      </c>
      <c r="I20583" s="1" t="str">
        <f t="shared" si="965"/>
        <v>Jan</v>
      </c>
      <c r="J20583" t="s">
        <v>20</v>
      </c>
      <c r="K20583" t="s">
        <v>21</v>
      </c>
      <c r="L20583" t="s">
        <v>7463</v>
      </c>
      <c r="M20583" t="s">
        <v>23</v>
      </c>
      <c r="N20583" t="s">
        <v>38</v>
      </c>
      <c r="O20583">
        <v>1</v>
      </c>
      <c r="P20583" t="s">
        <v>25</v>
      </c>
      <c r="Q20583">
        <v>458</v>
      </c>
      <c r="R20583" t="s">
        <v>134</v>
      </c>
      <c r="S20583" t="s">
        <v>46</v>
      </c>
      <c r="T20583">
        <v>600014</v>
      </c>
      <c r="U20583" t="s">
        <v>28</v>
      </c>
      <c r="V20583" t="b">
        <v>0</v>
      </c>
    </row>
    <row r="20584" spans="1:22" x14ac:dyDescent="0.3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 t="shared" si="963"/>
        <v>Adult</v>
      </c>
      <c r="G20584" s="1">
        <v>44566</v>
      </c>
      <c r="H20584" s="7" t="str">
        <f t="shared" si="964"/>
        <v>1</v>
      </c>
      <c r="I20584" s="1" t="str">
        <f t="shared" si="965"/>
        <v>Jan</v>
      </c>
      <c r="J20584" t="s">
        <v>20</v>
      </c>
      <c r="K20584" t="s">
        <v>21</v>
      </c>
      <c r="L20584" t="s">
        <v>21879</v>
      </c>
      <c r="M20584" t="s">
        <v>23</v>
      </c>
      <c r="N20584" t="s">
        <v>24</v>
      </c>
      <c r="O20584">
        <v>1</v>
      </c>
      <c r="P20584" t="s">
        <v>25</v>
      </c>
      <c r="Q20584">
        <v>292</v>
      </c>
      <c r="R20584" t="s">
        <v>494</v>
      </c>
      <c r="S20584" t="s">
        <v>110</v>
      </c>
      <c r="T20584">
        <v>208027</v>
      </c>
      <c r="U20584" t="s">
        <v>28</v>
      </c>
      <c r="V20584" t="b">
        <v>0</v>
      </c>
    </row>
    <row r="20585" spans="1:22" x14ac:dyDescent="0.3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 t="shared" si="963"/>
        <v>Senior</v>
      </c>
      <c r="G20585" s="1">
        <v>44566</v>
      </c>
      <c r="H20585" s="7" t="str">
        <f t="shared" si="964"/>
        <v>1</v>
      </c>
      <c r="I20585" s="1" t="str">
        <f t="shared" si="965"/>
        <v>Jan</v>
      </c>
      <c r="J20585" t="s">
        <v>20</v>
      </c>
      <c r="K20585" t="s">
        <v>30</v>
      </c>
      <c r="L20585" t="s">
        <v>2830</v>
      </c>
      <c r="M20585" t="s">
        <v>32</v>
      </c>
      <c r="N20585" t="s">
        <v>44</v>
      </c>
      <c r="O20585">
        <v>1</v>
      </c>
      <c r="P20585" t="s">
        <v>25</v>
      </c>
      <c r="Q20585">
        <v>689</v>
      </c>
      <c r="R20585" t="s">
        <v>1910</v>
      </c>
      <c r="S20585" t="s">
        <v>921</v>
      </c>
      <c r="T20585">
        <v>492001</v>
      </c>
      <c r="U20585" t="s">
        <v>28</v>
      </c>
      <c r="V20585" t="b">
        <v>0</v>
      </c>
    </row>
    <row r="20586" spans="1:22" x14ac:dyDescent="0.3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 t="shared" si="963"/>
        <v>Senior</v>
      </c>
      <c r="G20586" s="1">
        <v>44566</v>
      </c>
      <c r="H20586" s="7" t="str">
        <f t="shared" si="964"/>
        <v>1</v>
      </c>
      <c r="I20586" s="1" t="str">
        <f t="shared" si="965"/>
        <v>Jan</v>
      </c>
      <c r="J20586" t="s">
        <v>20</v>
      </c>
      <c r="K20586" t="s">
        <v>42</v>
      </c>
      <c r="L20586" t="s">
        <v>6017</v>
      </c>
      <c r="M20586" t="s">
        <v>74</v>
      </c>
      <c r="N20586" t="s">
        <v>38</v>
      </c>
      <c r="O20586">
        <v>1</v>
      </c>
      <c r="P20586" t="s">
        <v>25</v>
      </c>
      <c r="Q20586">
        <v>360</v>
      </c>
      <c r="R20586" t="s">
        <v>4911</v>
      </c>
      <c r="S20586" t="s">
        <v>69</v>
      </c>
      <c r="T20586">
        <v>531011</v>
      </c>
      <c r="U20586" t="s">
        <v>28</v>
      </c>
      <c r="V20586" t="b">
        <v>0</v>
      </c>
    </row>
    <row r="20587" spans="1:22" x14ac:dyDescent="0.3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 t="shared" si="963"/>
        <v>Senior</v>
      </c>
      <c r="G20587" s="1">
        <v>44566</v>
      </c>
      <c r="H20587" s="7" t="str">
        <f t="shared" si="964"/>
        <v>1</v>
      </c>
      <c r="I20587" s="1" t="str">
        <f t="shared" si="965"/>
        <v>Jan</v>
      </c>
      <c r="J20587" t="s">
        <v>20</v>
      </c>
      <c r="K20587" t="s">
        <v>51</v>
      </c>
      <c r="L20587" t="s">
        <v>894</v>
      </c>
      <c r="M20587" t="s">
        <v>23</v>
      </c>
      <c r="N20587" t="s">
        <v>38</v>
      </c>
      <c r="O20587">
        <v>1</v>
      </c>
      <c r="P20587" t="s">
        <v>25</v>
      </c>
      <c r="Q20587">
        <v>399</v>
      </c>
      <c r="R20587" t="s">
        <v>25909</v>
      </c>
      <c r="S20587" t="s">
        <v>40</v>
      </c>
      <c r="T20587">
        <v>712601</v>
      </c>
      <c r="U20587" t="s">
        <v>28</v>
      </c>
      <c r="V20587" t="b">
        <v>0</v>
      </c>
    </row>
    <row r="20588" spans="1:22" x14ac:dyDescent="0.3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 t="shared" si="963"/>
        <v>Adult</v>
      </c>
      <c r="G20588" s="1">
        <v>44566</v>
      </c>
      <c r="H20588" s="7" t="str">
        <f t="shared" si="964"/>
        <v>1</v>
      </c>
      <c r="I20588" s="1" t="str">
        <f t="shared" si="965"/>
        <v>Jan</v>
      </c>
      <c r="J20588" t="s">
        <v>20</v>
      </c>
      <c r="K20588" t="s">
        <v>42</v>
      </c>
      <c r="L20588" t="s">
        <v>411</v>
      </c>
      <c r="M20588" t="s">
        <v>32</v>
      </c>
      <c r="N20588" t="s">
        <v>38</v>
      </c>
      <c r="O20588">
        <v>1</v>
      </c>
      <c r="P20588" t="s">
        <v>25</v>
      </c>
      <c r="Q20588">
        <v>655</v>
      </c>
      <c r="R20588" t="s">
        <v>84</v>
      </c>
      <c r="S20588" t="s">
        <v>85</v>
      </c>
      <c r="T20588">
        <v>500060</v>
      </c>
      <c r="U20588" t="s">
        <v>28</v>
      </c>
      <c r="V20588" t="b">
        <v>0</v>
      </c>
    </row>
    <row r="20589" spans="1:22" x14ac:dyDescent="0.3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 t="shared" si="963"/>
        <v>Teenager</v>
      </c>
      <c r="G20589" s="1">
        <v>44566</v>
      </c>
      <c r="H20589" s="7" t="str">
        <f t="shared" si="964"/>
        <v>1</v>
      </c>
      <c r="I20589" s="1" t="str">
        <f t="shared" si="965"/>
        <v>Jan</v>
      </c>
      <c r="J20589" t="s">
        <v>20</v>
      </c>
      <c r="K20589" t="s">
        <v>42</v>
      </c>
      <c r="L20589" t="s">
        <v>22093</v>
      </c>
      <c r="M20589" t="s">
        <v>23</v>
      </c>
      <c r="N20589" t="s">
        <v>108</v>
      </c>
      <c r="O20589">
        <v>1</v>
      </c>
      <c r="P20589" t="s">
        <v>25</v>
      </c>
      <c r="Q20589">
        <v>399</v>
      </c>
      <c r="R20589" t="s">
        <v>134</v>
      </c>
      <c r="S20589" t="s">
        <v>46</v>
      </c>
      <c r="T20589">
        <v>600093</v>
      </c>
      <c r="U20589" t="s">
        <v>28</v>
      </c>
      <c r="V20589" t="b">
        <v>0</v>
      </c>
    </row>
    <row r="20590" spans="1:22" x14ac:dyDescent="0.3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 t="shared" si="963"/>
        <v>Senior</v>
      </c>
      <c r="G20590" s="1">
        <v>44566</v>
      </c>
      <c r="H20590" s="7" t="str">
        <f t="shared" si="964"/>
        <v>1</v>
      </c>
      <c r="I20590" s="1" t="str">
        <f t="shared" si="965"/>
        <v>Jan</v>
      </c>
      <c r="J20590" t="s">
        <v>20</v>
      </c>
      <c r="K20590" t="s">
        <v>42</v>
      </c>
      <c r="L20590" t="s">
        <v>21420</v>
      </c>
      <c r="M20590" t="s">
        <v>508</v>
      </c>
      <c r="N20590" t="s">
        <v>44</v>
      </c>
      <c r="O20590">
        <v>1</v>
      </c>
      <c r="P20590" t="s">
        <v>25</v>
      </c>
      <c r="Q20590">
        <v>885</v>
      </c>
      <c r="R20590" t="s">
        <v>2562</v>
      </c>
      <c r="S20590" t="s">
        <v>110</v>
      </c>
      <c r="T20590">
        <v>226021</v>
      </c>
      <c r="U20590" t="s">
        <v>28</v>
      </c>
      <c r="V20590" t="b">
        <v>0</v>
      </c>
    </row>
    <row r="20591" spans="1:22" x14ac:dyDescent="0.3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 t="shared" si="963"/>
        <v>Adult</v>
      </c>
      <c r="G20591" s="1">
        <v>44566</v>
      </c>
      <c r="H20591" s="7" t="str">
        <f t="shared" si="964"/>
        <v>1</v>
      </c>
      <c r="I20591" s="1" t="str">
        <f t="shared" si="965"/>
        <v>Jan</v>
      </c>
      <c r="J20591" t="s">
        <v>20</v>
      </c>
      <c r="K20591" t="s">
        <v>42</v>
      </c>
      <c r="L20591" t="s">
        <v>420</v>
      </c>
      <c r="M20591" t="s">
        <v>23</v>
      </c>
      <c r="N20591" t="s">
        <v>24</v>
      </c>
      <c r="O20591">
        <v>1</v>
      </c>
      <c r="P20591" t="s">
        <v>25</v>
      </c>
      <c r="Q20591">
        <v>399</v>
      </c>
      <c r="R20591" t="s">
        <v>4688</v>
      </c>
      <c r="S20591" t="s">
        <v>46</v>
      </c>
      <c r="T20591">
        <v>605602</v>
      </c>
      <c r="U20591" t="s">
        <v>28</v>
      </c>
      <c r="V20591" t="b">
        <v>0</v>
      </c>
    </row>
    <row r="20592" spans="1:22" x14ac:dyDescent="0.3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 t="shared" si="963"/>
        <v>Senior</v>
      </c>
      <c r="G20592" s="1">
        <v>44566</v>
      </c>
      <c r="H20592" s="7" t="str">
        <f t="shared" si="964"/>
        <v>1</v>
      </c>
      <c r="I20592" s="1" t="str">
        <f t="shared" si="965"/>
        <v>Jan</v>
      </c>
      <c r="J20592" t="s">
        <v>20</v>
      </c>
      <c r="K20592" t="s">
        <v>87</v>
      </c>
      <c r="L20592" t="s">
        <v>2550</v>
      </c>
      <c r="M20592" t="s">
        <v>53</v>
      </c>
      <c r="N20592" t="s">
        <v>38</v>
      </c>
      <c r="O20592">
        <v>1</v>
      </c>
      <c r="P20592" t="s">
        <v>25</v>
      </c>
      <c r="Q20592">
        <v>588</v>
      </c>
      <c r="R20592" t="s">
        <v>84</v>
      </c>
      <c r="S20592" t="s">
        <v>85</v>
      </c>
      <c r="T20592">
        <v>500014</v>
      </c>
      <c r="U20592" t="s">
        <v>28</v>
      </c>
      <c r="V20592" t="b">
        <v>0</v>
      </c>
    </row>
    <row r="20593" spans="1:22" x14ac:dyDescent="0.3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 t="shared" si="963"/>
        <v>Adult</v>
      </c>
      <c r="G20593" s="1">
        <v>44566</v>
      </c>
      <c r="H20593" s="7" t="str">
        <f t="shared" si="964"/>
        <v>1</v>
      </c>
      <c r="I20593" s="1" t="str">
        <f t="shared" si="965"/>
        <v>Jan</v>
      </c>
      <c r="J20593" t="s">
        <v>20</v>
      </c>
      <c r="K20593" t="s">
        <v>21</v>
      </c>
      <c r="L20593" t="s">
        <v>17170</v>
      </c>
      <c r="M20593" t="s">
        <v>23</v>
      </c>
      <c r="N20593" t="s">
        <v>108</v>
      </c>
      <c r="O20593">
        <v>1</v>
      </c>
      <c r="P20593" t="s">
        <v>25</v>
      </c>
      <c r="Q20593">
        <v>459</v>
      </c>
      <c r="R20593" t="s">
        <v>58</v>
      </c>
      <c r="S20593" t="s">
        <v>59</v>
      </c>
      <c r="T20593">
        <v>560047</v>
      </c>
      <c r="U20593" t="s">
        <v>28</v>
      </c>
      <c r="V20593" t="b">
        <v>0</v>
      </c>
    </row>
    <row r="20594" spans="1:22" x14ac:dyDescent="0.3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 t="shared" si="963"/>
        <v>Teenager</v>
      </c>
      <c r="G20594" s="1">
        <v>44566</v>
      </c>
      <c r="H20594" s="7" t="str">
        <f t="shared" si="964"/>
        <v>1</v>
      </c>
      <c r="I20594" s="1" t="str">
        <f t="shared" si="965"/>
        <v>Jan</v>
      </c>
      <c r="J20594" t="s">
        <v>20</v>
      </c>
      <c r="K20594" t="s">
        <v>42</v>
      </c>
      <c r="L20594" t="s">
        <v>14471</v>
      </c>
      <c r="M20594" t="s">
        <v>32</v>
      </c>
      <c r="N20594" t="s">
        <v>65</v>
      </c>
      <c r="O20594">
        <v>1</v>
      </c>
      <c r="P20594" t="s">
        <v>25</v>
      </c>
      <c r="Q20594">
        <v>1126</v>
      </c>
      <c r="R20594" t="s">
        <v>89</v>
      </c>
      <c r="S20594" t="s">
        <v>90</v>
      </c>
      <c r="T20594">
        <v>110008</v>
      </c>
      <c r="U20594" t="s">
        <v>28</v>
      </c>
      <c r="V20594" t="b">
        <v>0</v>
      </c>
    </row>
    <row r="20595" spans="1:22" x14ac:dyDescent="0.3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 t="shared" si="963"/>
        <v>Senior</v>
      </c>
      <c r="G20595" s="1">
        <v>44566</v>
      </c>
      <c r="H20595" s="7" t="str">
        <f t="shared" si="964"/>
        <v>1</v>
      </c>
      <c r="I20595" s="1" t="str">
        <f t="shared" si="965"/>
        <v>Jan</v>
      </c>
      <c r="J20595" t="s">
        <v>20</v>
      </c>
      <c r="K20595" t="s">
        <v>87</v>
      </c>
      <c r="L20595" t="s">
        <v>395</v>
      </c>
      <c r="M20595" t="s">
        <v>32</v>
      </c>
      <c r="N20595" t="s">
        <v>33</v>
      </c>
      <c r="O20595">
        <v>1</v>
      </c>
      <c r="P20595" t="s">
        <v>25</v>
      </c>
      <c r="Q20595">
        <v>698</v>
      </c>
      <c r="R20595" t="s">
        <v>154</v>
      </c>
      <c r="S20595" t="s">
        <v>144</v>
      </c>
      <c r="T20595">
        <v>390001</v>
      </c>
      <c r="U20595" t="s">
        <v>28</v>
      </c>
      <c r="V20595" t="b">
        <v>0</v>
      </c>
    </row>
    <row r="20596" spans="1:22" x14ac:dyDescent="0.3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 t="shared" si="963"/>
        <v>Adult</v>
      </c>
      <c r="G20596" s="1">
        <v>44566</v>
      </c>
      <c r="H20596" s="7" t="str">
        <f t="shared" si="964"/>
        <v>1</v>
      </c>
      <c r="I20596" s="1" t="str">
        <f t="shared" si="965"/>
        <v>Jan</v>
      </c>
      <c r="J20596" t="s">
        <v>20</v>
      </c>
      <c r="K20596" t="s">
        <v>30</v>
      </c>
      <c r="L20596" t="s">
        <v>10284</v>
      </c>
      <c r="M20596" t="s">
        <v>32</v>
      </c>
      <c r="N20596" t="s">
        <v>33</v>
      </c>
      <c r="O20596">
        <v>1</v>
      </c>
      <c r="P20596" t="s">
        <v>25</v>
      </c>
      <c r="Q20596">
        <v>1099</v>
      </c>
      <c r="R20596" t="s">
        <v>58</v>
      </c>
      <c r="S20596" t="s">
        <v>59</v>
      </c>
      <c r="T20596">
        <v>560037</v>
      </c>
      <c r="U20596" t="s">
        <v>28</v>
      </c>
      <c r="V20596" t="b">
        <v>0</v>
      </c>
    </row>
    <row r="20597" spans="1:22" x14ac:dyDescent="0.3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 t="shared" si="963"/>
        <v>Teenager</v>
      </c>
      <c r="G20597" s="1">
        <v>44566</v>
      </c>
      <c r="H20597" s="7" t="str">
        <f t="shared" si="964"/>
        <v>1</v>
      </c>
      <c r="I20597" s="1" t="str">
        <f t="shared" si="965"/>
        <v>Jan</v>
      </c>
      <c r="J20597" t="s">
        <v>20</v>
      </c>
      <c r="K20597" t="s">
        <v>42</v>
      </c>
      <c r="L20597" t="s">
        <v>5466</v>
      </c>
      <c r="M20597" t="s">
        <v>23</v>
      </c>
      <c r="N20597" t="s">
        <v>108</v>
      </c>
      <c r="O20597">
        <v>1</v>
      </c>
      <c r="P20597" t="s">
        <v>25</v>
      </c>
      <c r="Q20597">
        <v>471</v>
      </c>
      <c r="R20597" t="s">
        <v>497</v>
      </c>
      <c r="S20597" t="s">
        <v>85</v>
      </c>
      <c r="T20597">
        <v>500050</v>
      </c>
      <c r="U20597" t="s">
        <v>28</v>
      </c>
      <c r="V20597" t="b">
        <v>0</v>
      </c>
    </row>
    <row r="20598" spans="1:22" x14ac:dyDescent="0.3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 t="shared" si="963"/>
        <v>Senior</v>
      </c>
      <c r="G20598" s="1">
        <v>44566</v>
      </c>
      <c r="H20598" s="7" t="str">
        <f t="shared" si="964"/>
        <v>1</v>
      </c>
      <c r="I20598" s="1" t="str">
        <f t="shared" si="965"/>
        <v>Jan</v>
      </c>
      <c r="J20598" t="s">
        <v>20</v>
      </c>
      <c r="K20598" t="s">
        <v>21</v>
      </c>
      <c r="L20598" t="s">
        <v>4189</v>
      </c>
      <c r="M20598" t="s">
        <v>23</v>
      </c>
      <c r="N20598" t="s">
        <v>65</v>
      </c>
      <c r="O20598">
        <v>1</v>
      </c>
      <c r="P20598" t="s">
        <v>25</v>
      </c>
      <c r="Q20598">
        <v>376</v>
      </c>
      <c r="R20598" t="s">
        <v>58</v>
      </c>
      <c r="S20598" t="s">
        <v>59</v>
      </c>
      <c r="T20598">
        <v>560098</v>
      </c>
      <c r="U20598" t="s">
        <v>28</v>
      </c>
      <c r="V20598" t="b">
        <v>0</v>
      </c>
    </row>
    <row r="20599" spans="1:22" x14ac:dyDescent="0.3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 t="shared" si="963"/>
        <v>Senior</v>
      </c>
      <c r="G20599" s="1">
        <v>44566</v>
      </c>
      <c r="H20599" s="7" t="str">
        <f t="shared" si="964"/>
        <v>1</v>
      </c>
      <c r="I20599" s="1" t="str">
        <f t="shared" si="965"/>
        <v>Jan</v>
      </c>
      <c r="J20599" t="s">
        <v>20</v>
      </c>
      <c r="K20599" t="s">
        <v>21</v>
      </c>
      <c r="L20599" t="s">
        <v>1158</v>
      </c>
      <c r="M20599" t="s">
        <v>32</v>
      </c>
      <c r="N20599" t="s">
        <v>33</v>
      </c>
      <c r="O20599">
        <v>1</v>
      </c>
      <c r="P20599" t="s">
        <v>25</v>
      </c>
      <c r="Q20599">
        <v>579</v>
      </c>
      <c r="R20599" t="s">
        <v>89</v>
      </c>
      <c r="S20599" t="s">
        <v>90</v>
      </c>
      <c r="T20599">
        <v>110006</v>
      </c>
      <c r="U20599" t="s">
        <v>28</v>
      </c>
      <c r="V20599" t="b">
        <v>0</v>
      </c>
    </row>
    <row r="20600" spans="1:22" x14ac:dyDescent="0.3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 t="shared" si="963"/>
        <v>Teenager</v>
      </c>
      <c r="G20600" s="1">
        <v>44566</v>
      </c>
      <c r="H20600" s="7" t="str">
        <f t="shared" si="964"/>
        <v>1</v>
      </c>
      <c r="I20600" s="1" t="str">
        <f t="shared" si="965"/>
        <v>Jan</v>
      </c>
      <c r="J20600" t="s">
        <v>20</v>
      </c>
      <c r="K20600" t="s">
        <v>42</v>
      </c>
      <c r="L20600" t="s">
        <v>7369</v>
      </c>
      <c r="M20600" t="s">
        <v>32</v>
      </c>
      <c r="N20600" t="s">
        <v>38</v>
      </c>
      <c r="O20600">
        <v>1</v>
      </c>
      <c r="P20600" t="s">
        <v>25</v>
      </c>
      <c r="Q20600">
        <v>845</v>
      </c>
      <c r="R20600" t="s">
        <v>58</v>
      </c>
      <c r="S20600" t="s">
        <v>59</v>
      </c>
      <c r="T20600">
        <v>560077</v>
      </c>
      <c r="U20600" t="s">
        <v>28</v>
      </c>
      <c r="V20600" t="b">
        <v>0</v>
      </c>
    </row>
    <row r="20601" spans="1:22" x14ac:dyDescent="0.3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 t="shared" si="963"/>
        <v>Adult</v>
      </c>
      <c r="G20601" s="1">
        <v>44566</v>
      </c>
      <c r="H20601" s="7" t="str">
        <f t="shared" si="964"/>
        <v>1</v>
      </c>
      <c r="I20601" s="1" t="str">
        <f t="shared" si="965"/>
        <v>Jan</v>
      </c>
      <c r="J20601" t="s">
        <v>20</v>
      </c>
      <c r="K20601" t="s">
        <v>21</v>
      </c>
      <c r="L20601" t="s">
        <v>414</v>
      </c>
      <c r="M20601" t="s">
        <v>32</v>
      </c>
      <c r="N20601" t="s">
        <v>44</v>
      </c>
      <c r="O20601">
        <v>1</v>
      </c>
      <c r="P20601" t="s">
        <v>25</v>
      </c>
      <c r="Q20601">
        <v>1125</v>
      </c>
      <c r="R20601" t="s">
        <v>276</v>
      </c>
      <c r="S20601" t="s">
        <v>110</v>
      </c>
      <c r="T20601">
        <v>201304</v>
      </c>
      <c r="U20601" t="s">
        <v>28</v>
      </c>
      <c r="V20601" t="b">
        <v>0</v>
      </c>
    </row>
    <row r="20602" spans="1:22" x14ac:dyDescent="0.3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 t="shared" si="963"/>
        <v>Adult</v>
      </c>
      <c r="G20602" s="1">
        <v>44566</v>
      </c>
      <c r="H20602" s="7" t="str">
        <f t="shared" si="964"/>
        <v>1</v>
      </c>
      <c r="I20602" s="1" t="str">
        <f t="shared" si="965"/>
        <v>Jan</v>
      </c>
      <c r="J20602" t="s">
        <v>20</v>
      </c>
      <c r="K20602" t="s">
        <v>30</v>
      </c>
      <c r="L20602" t="s">
        <v>22172</v>
      </c>
      <c r="M20602" t="s">
        <v>32</v>
      </c>
      <c r="N20602" t="s">
        <v>108</v>
      </c>
      <c r="O20602">
        <v>1</v>
      </c>
      <c r="P20602" t="s">
        <v>25</v>
      </c>
      <c r="Q20602">
        <v>999</v>
      </c>
      <c r="R20602" t="s">
        <v>2207</v>
      </c>
      <c r="S20602" t="s">
        <v>69</v>
      </c>
      <c r="T20602">
        <v>533001</v>
      </c>
      <c r="U20602" t="s">
        <v>28</v>
      </c>
      <c r="V20602" t="b">
        <v>0</v>
      </c>
    </row>
    <row r="20603" spans="1:22" x14ac:dyDescent="0.3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 t="shared" si="963"/>
        <v>Teenager</v>
      </c>
      <c r="G20603" s="1">
        <v>44566</v>
      </c>
      <c r="H20603" s="7" t="str">
        <f t="shared" si="964"/>
        <v>1</v>
      </c>
      <c r="I20603" s="1" t="str">
        <f t="shared" si="965"/>
        <v>Jan</v>
      </c>
      <c r="J20603" t="s">
        <v>227</v>
      </c>
      <c r="K20603" t="s">
        <v>61</v>
      </c>
      <c r="L20603" t="s">
        <v>8873</v>
      </c>
      <c r="M20603" t="s">
        <v>32</v>
      </c>
      <c r="N20603" t="s">
        <v>24</v>
      </c>
      <c r="O20603">
        <v>1</v>
      </c>
      <c r="P20603" t="s">
        <v>25</v>
      </c>
      <c r="Q20603">
        <v>654</v>
      </c>
      <c r="R20603" t="s">
        <v>134</v>
      </c>
      <c r="S20603" t="s">
        <v>46</v>
      </c>
      <c r="T20603">
        <v>603110</v>
      </c>
      <c r="U20603" t="s">
        <v>28</v>
      </c>
      <c r="V20603" t="b">
        <v>0</v>
      </c>
    </row>
    <row r="20604" spans="1:22" x14ac:dyDescent="0.3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 t="shared" si="963"/>
        <v>Adult</v>
      </c>
      <c r="G20604" s="1">
        <v>44566</v>
      </c>
      <c r="H20604" s="7" t="str">
        <f t="shared" si="964"/>
        <v>1</v>
      </c>
      <c r="I20604" s="1" t="str">
        <f t="shared" si="965"/>
        <v>Jan</v>
      </c>
      <c r="J20604" t="s">
        <v>20</v>
      </c>
      <c r="K20604" t="s">
        <v>21</v>
      </c>
      <c r="L20604" t="s">
        <v>808</v>
      </c>
      <c r="M20604" t="s">
        <v>32</v>
      </c>
      <c r="N20604" t="s">
        <v>44</v>
      </c>
      <c r="O20604">
        <v>1</v>
      </c>
      <c r="P20604" t="s">
        <v>25</v>
      </c>
      <c r="Q20604">
        <v>635</v>
      </c>
      <c r="R20604" t="s">
        <v>4720</v>
      </c>
      <c r="S20604" t="s">
        <v>110</v>
      </c>
      <c r="T20604">
        <v>273001</v>
      </c>
      <c r="U20604" t="s">
        <v>28</v>
      </c>
      <c r="V20604" t="b">
        <v>0</v>
      </c>
    </row>
    <row r="20605" spans="1:22" x14ac:dyDescent="0.3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 t="shared" si="963"/>
        <v>Adult</v>
      </c>
      <c r="G20605" s="1">
        <v>44566</v>
      </c>
      <c r="H20605" s="7" t="str">
        <f t="shared" si="964"/>
        <v>1</v>
      </c>
      <c r="I20605" s="1" t="str">
        <f t="shared" si="965"/>
        <v>Jan</v>
      </c>
      <c r="J20605" t="s">
        <v>20</v>
      </c>
      <c r="K20605" t="s">
        <v>21</v>
      </c>
      <c r="L20605" t="s">
        <v>212</v>
      </c>
      <c r="M20605" t="s">
        <v>32</v>
      </c>
      <c r="N20605" t="s">
        <v>108</v>
      </c>
      <c r="O20605">
        <v>1</v>
      </c>
      <c r="P20605" t="s">
        <v>25</v>
      </c>
      <c r="Q20605">
        <v>958</v>
      </c>
      <c r="R20605" t="s">
        <v>134</v>
      </c>
      <c r="S20605" t="s">
        <v>46</v>
      </c>
      <c r="T20605">
        <v>600002</v>
      </c>
      <c r="U20605" t="s">
        <v>28</v>
      </c>
      <c r="V20605" t="b">
        <v>0</v>
      </c>
    </row>
    <row r="20606" spans="1:22" x14ac:dyDescent="0.3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 t="shared" si="963"/>
        <v>Adult</v>
      </c>
      <c r="G20606" s="1">
        <v>44566</v>
      </c>
      <c r="H20606" s="7" t="str">
        <f t="shared" si="964"/>
        <v>1</v>
      </c>
      <c r="I20606" s="1" t="str">
        <f t="shared" si="965"/>
        <v>Jan</v>
      </c>
      <c r="J20606" t="s">
        <v>20</v>
      </c>
      <c r="K20606" t="s">
        <v>21</v>
      </c>
      <c r="L20606" t="s">
        <v>21474</v>
      </c>
      <c r="M20606" t="s">
        <v>32</v>
      </c>
      <c r="N20606" t="s">
        <v>108</v>
      </c>
      <c r="O20606">
        <v>1</v>
      </c>
      <c r="P20606" t="s">
        <v>25</v>
      </c>
      <c r="Q20606">
        <v>599</v>
      </c>
      <c r="R20606" t="s">
        <v>84</v>
      </c>
      <c r="S20606" t="s">
        <v>85</v>
      </c>
      <c r="T20606">
        <v>501511</v>
      </c>
      <c r="U20606" t="s">
        <v>28</v>
      </c>
      <c r="V20606" t="b">
        <v>0</v>
      </c>
    </row>
    <row r="20607" spans="1:22" x14ac:dyDescent="0.3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 t="shared" si="963"/>
        <v>Senior</v>
      </c>
      <c r="G20607" s="1">
        <v>44566</v>
      </c>
      <c r="H20607" s="7" t="str">
        <f t="shared" si="964"/>
        <v>1</v>
      </c>
      <c r="I20607" s="1" t="str">
        <f t="shared" si="965"/>
        <v>Jan</v>
      </c>
      <c r="J20607" t="s">
        <v>20</v>
      </c>
      <c r="K20607" t="s">
        <v>87</v>
      </c>
      <c r="L20607" t="s">
        <v>1665</v>
      </c>
      <c r="M20607" t="s">
        <v>74</v>
      </c>
      <c r="N20607" t="s">
        <v>33</v>
      </c>
      <c r="O20607">
        <v>1</v>
      </c>
      <c r="P20607" t="s">
        <v>25</v>
      </c>
      <c r="Q20607">
        <v>493</v>
      </c>
      <c r="R20607" t="s">
        <v>3710</v>
      </c>
      <c r="S20607" t="s">
        <v>144</v>
      </c>
      <c r="T20607">
        <v>384002</v>
      </c>
      <c r="U20607" t="s">
        <v>28</v>
      </c>
      <c r="V20607" t="b">
        <v>0</v>
      </c>
    </row>
    <row r="20608" spans="1:22" x14ac:dyDescent="0.3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 t="shared" si="963"/>
        <v>Adult</v>
      </c>
      <c r="G20608" s="1">
        <v>44566</v>
      </c>
      <c r="H20608" s="7" t="str">
        <f t="shared" si="964"/>
        <v>1</v>
      </c>
      <c r="I20608" s="1" t="str">
        <f t="shared" si="965"/>
        <v>Jan</v>
      </c>
      <c r="J20608" t="s">
        <v>20</v>
      </c>
      <c r="K20608" t="s">
        <v>51</v>
      </c>
      <c r="L20608" t="s">
        <v>6455</v>
      </c>
      <c r="M20608" t="s">
        <v>53</v>
      </c>
      <c r="N20608" t="s">
        <v>24</v>
      </c>
      <c r="O20608">
        <v>1</v>
      </c>
      <c r="P20608" t="s">
        <v>25</v>
      </c>
      <c r="Q20608">
        <v>771</v>
      </c>
      <c r="R20608" t="s">
        <v>1728</v>
      </c>
      <c r="S20608" t="s">
        <v>59</v>
      </c>
      <c r="T20608">
        <v>580023</v>
      </c>
      <c r="U20608" t="s">
        <v>28</v>
      </c>
      <c r="V20608" t="b">
        <v>0</v>
      </c>
    </row>
    <row r="20609" spans="1:22" x14ac:dyDescent="0.3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 t="shared" si="963"/>
        <v>Teenager</v>
      </c>
      <c r="G20609" s="1">
        <v>44566</v>
      </c>
      <c r="H20609" s="7" t="str">
        <f t="shared" si="964"/>
        <v>1</v>
      </c>
      <c r="I20609" s="1" t="str">
        <f t="shared" si="965"/>
        <v>Jan</v>
      </c>
      <c r="J20609" t="s">
        <v>20</v>
      </c>
      <c r="K20609" t="s">
        <v>21</v>
      </c>
      <c r="L20609" t="s">
        <v>7224</v>
      </c>
      <c r="M20609" t="s">
        <v>23</v>
      </c>
      <c r="N20609" t="s">
        <v>33</v>
      </c>
      <c r="O20609">
        <v>1</v>
      </c>
      <c r="P20609" t="s">
        <v>25</v>
      </c>
      <c r="Q20609">
        <v>657</v>
      </c>
      <c r="R20609" t="s">
        <v>3524</v>
      </c>
      <c r="S20609" t="s">
        <v>144</v>
      </c>
      <c r="T20609">
        <v>361006</v>
      </c>
      <c r="U20609" t="s">
        <v>28</v>
      </c>
      <c r="V20609" t="b">
        <v>0</v>
      </c>
    </row>
    <row r="20610" spans="1:22" x14ac:dyDescent="0.3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 t="shared" si="963"/>
        <v>Senior</v>
      </c>
      <c r="G20610" s="1">
        <v>44566</v>
      </c>
      <c r="H20610" s="7" t="str">
        <f t="shared" si="964"/>
        <v>1</v>
      </c>
      <c r="I20610" s="1" t="str">
        <f t="shared" si="965"/>
        <v>Jan</v>
      </c>
      <c r="J20610" t="s">
        <v>20</v>
      </c>
      <c r="K20610" t="s">
        <v>61</v>
      </c>
      <c r="L20610" t="s">
        <v>8355</v>
      </c>
      <c r="M20610" t="s">
        <v>53</v>
      </c>
      <c r="N20610" t="s">
        <v>108</v>
      </c>
      <c r="O20610">
        <v>1</v>
      </c>
      <c r="P20610" t="s">
        <v>25</v>
      </c>
      <c r="Q20610">
        <v>869</v>
      </c>
      <c r="R20610" t="s">
        <v>89</v>
      </c>
      <c r="S20610" t="s">
        <v>90</v>
      </c>
      <c r="T20610">
        <v>110049</v>
      </c>
      <c r="U20610" t="s">
        <v>28</v>
      </c>
      <c r="V20610" t="b">
        <v>0</v>
      </c>
    </row>
    <row r="20611" spans="1:22" x14ac:dyDescent="0.3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 t="shared" ref="F20611:F20674" si="966">IF(E20611&gt;=50,"Senior",IF(E20611&gt;=30,"Adult","Teenager"))</f>
        <v>Teenager</v>
      </c>
      <c r="G20611" s="1">
        <v>44566</v>
      </c>
      <c r="H20611" s="7" t="str">
        <f t="shared" ref="H20611:H20674" si="967">TEXT(G20611,"M")</f>
        <v>1</v>
      </c>
      <c r="I20611" s="1" t="str">
        <f t="shared" ref="I20611:I20674" si="968">TEXT(G20611,"mmm")</f>
        <v>Jan</v>
      </c>
      <c r="J20611" t="s">
        <v>20</v>
      </c>
      <c r="K20611" t="s">
        <v>21</v>
      </c>
      <c r="L20611" t="s">
        <v>5177</v>
      </c>
      <c r="M20611" t="s">
        <v>23</v>
      </c>
      <c r="N20611" t="s">
        <v>24</v>
      </c>
      <c r="O20611">
        <v>1</v>
      </c>
      <c r="P20611" t="s">
        <v>25</v>
      </c>
      <c r="Q20611">
        <v>399</v>
      </c>
      <c r="R20611" t="s">
        <v>1390</v>
      </c>
      <c r="S20611" t="s">
        <v>40</v>
      </c>
      <c r="T20611">
        <v>711202</v>
      </c>
      <c r="U20611" t="s">
        <v>28</v>
      </c>
      <c r="V20611" t="b">
        <v>0</v>
      </c>
    </row>
    <row r="20612" spans="1:22" x14ac:dyDescent="0.3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 t="shared" si="966"/>
        <v>Teenager</v>
      </c>
      <c r="G20612" s="1">
        <v>44566</v>
      </c>
      <c r="H20612" s="7" t="str">
        <f t="shared" si="967"/>
        <v>1</v>
      </c>
      <c r="I20612" s="1" t="str">
        <f t="shared" si="968"/>
        <v>Jan</v>
      </c>
      <c r="J20612" t="s">
        <v>20</v>
      </c>
      <c r="K20612" t="s">
        <v>42</v>
      </c>
      <c r="L20612" t="s">
        <v>167</v>
      </c>
      <c r="M20612" t="s">
        <v>74</v>
      </c>
      <c r="N20612" t="s">
        <v>38</v>
      </c>
      <c r="O20612">
        <v>1</v>
      </c>
      <c r="P20612" t="s">
        <v>25</v>
      </c>
      <c r="Q20612">
        <v>549</v>
      </c>
      <c r="R20612" t="s">
        <v>727</v>
      </c>
      <c r="S20612" t="s">
        <v>110</v>
      </c>
      <c r="T20612">
        <v>201010</v>
      </c>
      <c r="U20612" t="s">
        <v>28</v>
      </c>
      <c r="V20612" t="b">
        <v>0</v>
      </c>
    </row>
    <row r="20613" spans="1:22" x14ac:dyDescent="0.3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 t="shared" si="966"/>
        <v>Senior</v>
      </c>
      <c r="G20613" s="1">
        <v>44566</v>
      </c>
      <c r="H20613" s="7" t="str">
        <f t="shared" si="967"/>
        <v>1</v>
      </c>
      <c r="I20613" s="1" t="str">
        <f t="shared" si="968"/>
        <v>Jan</v>
      </c>
      <c r="J20613" t="s">
        <v>20</v>
      </c>
      <c r="K20613" t="s">
        <v>42</v>
      </c>
      <c r="L20613" t="s">
        <v>1143</v>
      </c>
      <c r="M20613" t="s">
        <v>32</v>
      </c>
      <c r="N20613" t="s">
        <v>65</v>
      </c>
      <c r="O20613">
        <v>1</v>
      </c>
      <c r="P20613" t="s">
        <v>25</v>
      </c>
      <c r="Q20613">
        <v>824</v>
      </c>
      <c r="R20613" t="s">
        <v>168</v>
      </c>
      <c r="S20613" t="s">
        <v>55</v>
      </c>
      <c r="T20613">
        <v>411028</v>
      </c>
      <c r="U20613" t="s">
        <v>28</v>
      </c>
      <c r="V20613" t="b">
        <v>0</v>
      </c>
    </row>
    <row r="20614" spans="1:22" x14ac:dyDescent="0.3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 t="shared" si="966"/>
        <v>Senior</v>
      </c>
      <c r="G20614" s="1">
        <v>44566</v>
      </c>
      <c r="H20614" s="7" t="str">
        <f t="shared" si="967"/>
        <v>1</v>
      </c>
      <c r="I20614" s="1" t="str">
        <f t="shared" si="968"/>
        <v>Jan</v>
      </c>
      <c r="J20614" t="s">
        <v>20</v>
      </c>
      <c r="K20614" t="s">
        <v>42</v>
      </c>
      <c r="L20614" t="s">
        <v>2979</v>
      </c>
      <c r="M20614" t="s">
        <v>32</v>
      </c>
      <c r="N20614" t="s">
        <v>38</v>
      </c>
      <c r="O20614">
        <v>1</v>
      </c>
      <c r="P20614" t="s">
        <v>25</v>
      </c>
      <c r="Q20614">
        <v>1233</v>
      </c>
      <c r="R20614" t="s">
        <v>6033</v>
      </c>
      <c r="S20614" t="s">
        <v>46</v>
      </c>
      <c r="T20614">
        <v>629165</v>
      </c>
      <c r="U20614" t="s">
        <v>28</v>
      </c>
      <c r="V20614" t="b">
        <v>0</v>
      </c>
    </row>
    <row r="20615" spans="1:22" x14ac:dyDescent="0.3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 t="shared" si="966"/>
        <v>Adult</v>
      </c>
      <c r="G20615" s="1">
        <v>44566</v>
      </c>
      <c r="H20615" s="7" t="str">
        <f t="shared" si="967"/>
        <v>1</v>
      </c>
      <c r="I20615" s="1" t="str">
        <f t="shared" si="968"/>
        <v>Jan</v>
      </c>
      <c r="J20615" t="s">
        <v>20</v>
      </c>
      <c r="K20615" t="s">
        <v>21</v>
      </c>
      <c r="L20615" t="s">
        <v>43</v>
      </c>
      <c r="M20615" t="s">
        <v>32</v>
      </c>
      <c r="N20615" t="s">
        <v>44</v>
      </c>
      <c r="O20615">
        <v>1</v>
      </c>
      <c r="P20615" t="s">
        <v>25</v>
      </c>
      <c r="Q20615">
        <v>729</v>
      </c>
      <c r="R20615" t="s">
        <v>236</v>
      </c>
      <c r="S20615" t="s">
        <v>237</v>
      </c>
      <c r="T20615">
        <v>827012</v>
      </c>
      <c r="U20615" t="s">
        <v>28</v>
      </c>
      <c r="V20615" t="b">
        <v>0</v>
      </c>
    </row>
    <row r="20616" spans="1:22" x14ac:dyDescent="0.3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 t="shared" si="966"/>
        <v>Adult</v>
      </c>
      <c r="G20616" s="1">
        <v>44566</v>
      </c>
      <c r="H20616" s="7" t="str">
        <f t="shared" si="967"/>
        <v>1</v>
      </c>
      <c r="I20616" s="1" t="str">
        <f t="shared" si="968"/>
        <v>Jan</v>
      </c>
      <c r="J20616" t="s">
        <v>20</v>
      </c>
      <c r="K20616" t="s">
        <v>56</v>
      </c>
      <c r="L20616" t="s">
        <v>4753</v>
      </c>
      <c r="M20616" t="s">
        <v>23</v>
      </c>
      <c r="N20616" t="s">
        <v>33</v>
      </c>
      <c r="O20616">
        <v>1</v>
      </c>
      <c r="P20616" t="s">
        <v>25</v>
      </c>
      <c r="Q20616">
        <v>301</v>
      </c>
      <c r="R20616" t="s">
        <v>1293</v>
      </c>
      <c r="S20616" t="s">
        <v>55</v>
      </c>
      <c r="T20616">
        <v>400708</v>
      </c>
      <c r="U20616" t="s">
        <v>28</v>
      </c>
      <c r="V20616" t="b">
        <v>0</v>
      </c>
    </row>
    <row r="20617" spans="1:22" x14ac:dyDescent="0.3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 t="shared" si="966"/>
        <v>Teenager</v>
      </c>
      <c r="G20617" s="1">
        <v>44566</v>
      </c>
      <c r="H20617" s="7" t="str">
        <f t="shared" si="967"/>
        <v>1</v>
      </c>
      <c r="I20617" s="1" t="str">
        <f t="shared" si="968"/>
        <v>Jan</v>
      </c>
      <c r="J20617" t="s">
        <v>20</v>
      </c>
      <c r="K20617" t="s">
        <v>51</v>
      </c>
      <c r="L20617" t="s">
        <v>2049</v>
      </c>
      <c r="M20617" t="s">
        <v>32</v>
      </c>
      <c r="N20617" t="s">
        <v>97</v>
      </c>
      <c r="O20617">
        <v>1</v>
      </c>
      <c r="P20617" t="s">
        <v>25</v>
      </c>
      <c r="Q20617">
        <v>664</v>
      </c>
      <c r="R20617" t="s">
        <v>4648</v>
      </c>
      <c r="S20617" t="s">
        <v>55</v>
      </c>
      <c r="T20617">
        <v>421302</v>
      </c>
      <c r="U20617" t="s">
        <v>28</v>
      </c>
      <c r="V20617" t="b">
        <v>0</v>
      </c>
    </row>
    <row r="20618" spans="1:22" x14ac:dyDescent="0.3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 t="shared" si="966"/>
        <v>Senior</v>
      </c>
      <c r="G20618" s="1">
        <v>44566</v>
      </c>
      <c r="H20618" s="7" t="str">
        <f t="shared" si="967"/>
        <v>1</v>
      </c>
      <c r="I20618" s="1" t="str">
        <f t="shared" si="968"/>
        <v>Jan</v>
      </c>
      <c r="J20618" t="s">
        <v>20</v>
      </c>
      <c r="K20618" t="s">
        <v>87</v>
      </c>
      <c r="L20618" t="s">
        <v>25938</v>
      </c>
      <c r="M20618" t="s">
        <v>23</v>
      </c>
      <c r="N20618" t="s">
        <v>38</v>
      </c>
      <c r="O20618">
        <v>1</v>
      </c>
      <c r="P20618" t="s">
        <v>25</v>
      </c>
      <c r="Q20618">
        <v>353</v>
      </c>
      <c r="R20618" t="s">
        <v>134</v>
      </c>
      <c r="S20618" t="s">
        <v>46</v>
      </c>
      <c r="T20618">
        <v>600092</v>
      </c>
      <c r="U20618" t="s">
        <v>28</v>
      </c>
      <c r="V20618" t="b">
        <v>0</v>
      </c>
    </row>
    <row r="20619" spans="1:22" x14ac:dyDescent="0.3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 t="shared" si="966"/>
        <v>Senior</v>
      </c>
      <c r="G20619" s="1">
        <v>44566</v>
      </c>
      <c r="H20619" s="7" t="str">
        <f t="shared" si="967"/>
        <v>1</v>
      </c>
      <c r="I20619" s="1" t="str">
        <f t="shared" si="968"/>
        <v>Jan</v>
      </c>
      <c r="J20619" t="s">
        <v>227</v>
      </c>
      <c r="K20619" t="s">
        <v>42</v>
      </c>
      <c r="L20619" t="s">
        <v>411</v>
      </c>
      <c r="M20619" t="s">
        <v>32</v>
      </c>
      <c r="N20619" t="s">
        <v>38</v>
      </c>
      <c r="O20619">
        <v>1</v>
      </c>
      <c r="P20619" t="s">
        <v>25</v>
      </c>
      <c r="Q20619">
        <v>654</v>
      </c>
      <c r="R20619" t="s">
        <v>134</v>
      </c>
      <c r="S20619" t="s">
        <v>46</v>
      </c>
      <c r="T20619">
        <v>600125</v>
      </c>
      <c r="U20619" t="s">
        <v>28</v>
      </c>
      <c r="V20619" t="b">
        <v>0</v>
      </c>
    </row>
    <row r="20620" spans="1:22" x14ac:dyDescent="0.3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 t="shared" si="966"/>
        <v>Adult</v>
      </c>
      <c r="G20620" s="1">
        <v>44566</v>
      </c>
      <c r="H20620" s="7" t="str">
        <f t="shared" si="967"/>
        <v>1</v>
      </c>
      <c r="I20620" s="1" t="str">
        <f t="shared" si="968"/>
        <v>Jan</v>
      </c>
      <c r="J20620" t="s">
        <v>20</v>
      </c>
      <c r="K20620" t="s">
        <v>51</v>
      </c>
      <c r="L20620" t="s">
        <v>899</v>
      </c>
      <c r="M20620" t="s">
        <v>32</v>
      </c>
      <c r="N20620" t="s">
        <v>38</v>
      </c>
      <c r="O20620">
        <v>1</v>
      </c>
      <c r="P20620" t="s">
        <v>25</v>
      </c>
      <c r="Q20620">
        <v>597</v>
      </c>
      <c r="R20620" t="s">
        <v>58</v>
      </c>
      <c r="S20620" t="s">
        <v>59</v>
      </c>
      <c r="T20620">
        <v>560075</v>
      </c>
      <c r="U20620" t="s">
        <v>28</v>
      </c>
      <c r="V20620" t="b">
        <v>0</v>
      </c>
    </row>
    <row r="20621" spans="1:22" x14ac:dyDescent="0.3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 t="shared" si="966"/>
        <v>Senior</v>
      </c>
      <c r="G20621" s="1">
        <v>44566</v>
      </c>
      <c r="H20621" s="7" t="str">
        <f t="shared" si="967"/>
        <v>1</v>
      </c>
      <c r="I20621" s="1" t="str">
        <f t="shared" si="968"/>
        <v>Jan</v>
      </c>
      <c r="J20621" t="s">
        <v>20</v>
      </c>
      <c r="K20621" t="s">
        <v>21</v>
      </c>
      <c r="L20621" t="s">
        <v>13064</v>
      </c>
      <c r="M20621" t="s">
        <v>32</v>
      </c>
      <c r="N20621" t="s">
        <v>65</v>
      </c>
      <c r="O20621">
        <v>1</v>
      </c>
      <c r="P20621" t="s">
        <v>25</v>
      </c>
      <c r="Q20621">
        <v>715</v>
      </c>
      <c r="R20621" t="s">
        <v>415</v>
      </c>
      <c r="S20621" t="s">
        <v>72</v>
      </c>
      <c r="T20621">
        <v>670014</v>
      </c>
      <c r="U20621" t="s">
        <v>28</v>
      </c>
      <c r="V20621" t="b">
        <v>0</v>
      </c>
    </row>
    <row r="20622" spans="1:22" x14ac:dyDescent="0.3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 t="shared" si="966"/>
        <v>Teenager</v>
      </c>
      <c r="G20622" s="1">
        <v>44566</v>
      </c>
      <c r="H20622" s="7" t="str">
        <f t="shared" si="967"/>
        <v>1</v>
      </c>
      <c r="I20622" s="1" t="str">
        <f t="shared" si="968"/>
        <v>Jan</v>
      </c>
      <c r="J20622" t="s">
        <v>20</v>
      </c>
      <c r="K20622" t="s">
        <v>42</v>
      </c>
      <c r="L20622" t="s">
        <v>13648</v>
      </c>
      <c r="M20622" t="s">
        <v>32</v>
      </c>
      <c r="N20622" t="s">
        <v>97</v>
      </c>
      <c r="O20622">
        <v>1</v>
      </c>
      <c r="P20622" t="s">
        <v>25</v>
      </c>
      <c r="Q20622">
        <v>692</v>
      </c>
      <c r="R20622" t="s">
        <v>349</v>
      </c>
      <c r="S20622" t="s">
        <v>99</v>
      </c>
      <c r="T20622">
        <v>302020</v>
      </c>
      <c r="U20622" t="s">
        <v>28</v>
      </c>
      <c r="V20622" t="b">
        <v>0</v>
      </c>
    </row>
    <row r="20623" spans="1:22" x14ac:dyDescent="0.3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 t="shared" si="966"/>
        <v>Teenager</v>
      </c>
      <c r="G20623" s="1">
        <v>44566</v>
      </c>
      <c r="H20623" s="7" t="str">
        <f t="shared" si="967"/>
        <v>1</v>
      </c>
      <c r="I20623" s="1" t="str">
        <f t="shared" si="968"/>
        <v>Jan</v>
      </c>
      <c r="J20623" t="s">
        <v>20</v>
      </c>
      <c r="K20623" t="s">
        <v>42</v>
      </c>
      <c r="L20623" t="s">
        <v>3091</v>
      </c>
      <c r="M20623" t="s">
        <v>53</v>
      </c>
      <c r="N20623" t="s">
        <v>33</v>
      </c>
      <c r="O20623">
        <v>1</v>
      </c>
      <c r="P20623" t="s">
        <v>25</v>
      </c>
      <c r="Q20623">
        <v>899</v>
      </c>
      <c r="R20623" t="s">
        <v>12413</v>
      </c>
      <c r="S20623" t="s">
        <v>94</v>
      </c>
      <c r="T20623">
        <v>770016</v>
      </c>
      <c r="U20623" t="s">
        <v>28</v>
      </c>
      <c r="V20623" t="b">
        <v>0</v>
      </c>
    </row>
    <row r="20624" spans="1:22" x14ac:dyDescent="0.3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 t="shared" si="966"/>
        <v>Adult</v>
      </c>
      <c r="G20624" s="1">
        <v>44566</v>
      </c>
      <c r="H20624" s="7" t="str">
        <f t="shared" si="967"/>
        <v>1</v>
      </c>
      <c r="I20624" s="1" t="str">
        <f t="shared" si="968"/>
        <v>Jan</v>
      </c>
      <c r="J20624" t="s">
        <v>20</v>
      </c>
      <c r="K20624" t="s">
        <v>56</v>
      </c>
      <c r="L20624" t="s">
        <v>258</v>
      </c>
      <c r="M20624" t="s">
        <v>32</v>
      </c>
      <c r="N20624" t="s">
        <v>65</v>
      </c>
      <c r="O20624">
        <v>1</v>
      </c>
      <c r="P20624" t="s">
        <v>25</v>
      </c>
      <c r="Q20624">
        <v>635</v>
      </c>
      <c r="R20624" t="s">
        <v>7558</v>
      </c>
      <c r="S20624" t="s">
        <v>246</v>
      </c>
      <c r="T20624">
        <v>854327</v>
      </c>
      <c r="U20624" t="s">
        <v>28</v>
      </c>
      <c r="V20624" t="b">
        <v>1</v>
      </c>
    </row>
    <row r="20625" spans="1:22" x14ac:dyDescent="0.3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 t="shared" si="966"/>
        <v>Adult</v>
      </c>
      <c r="G20625" s="1">
        <v>44566</v>
      </c>
      <c r="H20625" s="7" t="str">
        <f t="shared" si="967"/>
        <v>1</v>
      </c>
      <c r="I20625" s="1" t="str">
        <f t="shared" si="968"/>
        <v>Jan</v>
      </c>
      <c r="J20625" t="s">
        <v>20</v>
      </c>
      <c r="K20625" t="s">
        <v>51</v>
      </c>
      <c r="L20625" t="s">
        <v>25945</v>
      </c>
      <c r="M20625" t="s">
        <v>32</v>
      </c>
      <c r="N20625" t="s">
        <v>65</v>
      </c>
      <c r="O20625">
        <v>1</v>
      </c>
      <c r="P20625" t="s">
        <v>25</v>
      </c>
      <c r="Q20625">
        <v>999</v>
      </c>
      <c r="R20625" t="s">
        <v>10616</v>
      </c>
      <c r="S20625" t="s">
        <v>99</v>
      </c>
      <c r="T20625">
        <v>344001</v>
      </c>
      <c r="U20625" t="s">
        <v>28</v>
      </c>
      <c r="V20625" t="b">
        <v>0</v>
      </c>
    </row>
    <row r="20626" spans="1:22" x14ac:dyDescent="0.3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 t="shared" si="966"/>
        <v>Adult</v>
      </c>
      <c r="G20626" s="1">
        <v>44566</v>
      </c>
      <c r="H20626" s="7" t="str">
        <f t="shared" si="967"/>
        <v>1</v>
      </c>
      <c r="I20626" s="1" t="str">
        <f t="shared" si="968"/>
        <v>Jan</v>
      </c>
      <c r="J20626" t="s">
        <v>20</v>
      </c>
      <c r="K20626" t="s">
        <v>42</v>
      </c>
      <c r="L20626" t="s">
        <v>398</v>
      </c>
      <c r="M20626" t="s">
        <v>32</v>
      </c>
      <c r="N20626" t="s">
        <v>44</v>
      </c>
      <c r="O20626">
        <v>1</v>
      </c>
      <c r="P20626" t="s">
        <v>25</v>
      </c>
      <c r="Q20626">
        <v>984</v>
      </c>
      <c r="R20626" t="s">
        <v>3975</v>
      </c>
      <c r="S20626" t="s">
        <v>110</v>
      </c>
      <c r="T20626">
        <v>247001</v>
      </c>
      <c r="U20626" t="s">
        <v>28</v>
      </c>
      <c r="V20626" t="b">
        <v>0</v>
      </c>
    </row>
    <row r="20627" spans="1:22" x14ac:dyDescent="0.3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 t="shared" si="966"/>
        <v>Teenager</v>
      </c>
      <c r="G20627" s="1">
        <v>44566</v>
      </c>
      <c r="H20627" s="7" t="str">
        <f t="shared" si="967"/>
        <v>1</v>
      </c>
      <c r="I20627" s="1" t="str">
        <f t="shared" si="968"/>
        <v>Jan</v>
      </c>
      <c r="J20627" t="s">
        <v>20</v>
      </c>
      <c r="K20627" t="s">
        <v>51</v>
      </c>
      <c r="L20627" t="s">
        <v>16826</v>
      </c>
      <c r="M20627" t="s">
        <v>23</v>
      </c>
      <c r="N20627" t="s">
        <v>44</v>
      </c>
      <c r="O20627">
        <v>1</v>
      </c>
      <c r="P20627" t="s">
        <v>25</v>
      </c>
      <c r="Q20627">
        <v>353</v>
      </c>
      <c r="R20627" t="s">
        <v>58</v>
      </c>
      <c r="S20627" t="s">
        <v>59</v>
      </c>
      <c r="T20627">
        <v>560035</v>
      </c>
      <c r="U20627" t="s">
        <v>28</v>
      </c>
      <c r="V20627" t="b">
        <v>0</v>
      </c>
    </row>
    <row r="20628" spans="1:22" x14ac:dyDescent="0.3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 t="shared" si="966"/>
        <v>Adult</v>
      </c>
      <c r="G20628" s="1">
        <v>44566</v>
      </c>
      <c r="H20628" s="7" t="str">
        <f t="shared" si="967"/>
        <v>1</v>
      </c>
      <c r="I20628" s="1" t="str">
        <f t="shared" si="968"/>
        <v>Jan</v>
      </c>
      <c r="J20628" t="s">
        <v>20</v>
      </c>
      <c r="K20628" t="s">
        <v>51</v>
      </c>
      <c r="L20628" t="s">
        <v>5274</v>
      </c>
      <c r="M20628" t="s">
        <v>23</v>
      </c>
      <c r="N20628" t="s">
        <v>24</v>
      </c>
      <c r="O20628">
        <v>1</v>
      </c>
      <c r="P20628" t="s">
        <v>25</v>
      </c>
      <c r="Q20628">
        <v>458</v>
      </c>
      <c r="R20628" t="s">
        <v>84</v>
      </c>
      <c r="S20628" t="s">
        <v>85</v>
      </c>
      <c r="T20628">
        <v>500032</v>
      </c>
      <c r="U20628" t="s">
        <v>28</v>
      </c>
      <c r="V20628" t="b">
        <v>0</v>
      </c>
    </row>
    <row r="20629" spans="1:22" x14ac:dyDescent="0.3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 t="shared" si="966"/>
        <v>Teenager</v>
      </c>
      <c r="G20629" s="1">
        <v>44566</v>
      </c>
      <c r="H20629" s="7" t="str">
        <f t="shared" si="967"/>
        <v>1</v>
      </c>
      <c r="I20629" s="1" t="str">
        <f t="shared" si="968"/>
        <v>Jan</v>
      </c>
      <c r="J20629" t="s">
        <v>20</v>
      </c>
      <c r="K20629" t="s">
        <v>42</v>
      </c>
      <c r="L20629" t="s">
        <v>411</v>
      </c>
      <c r="M20629" t="s">
        <v>32</v>
      </c>
      <c r="N20629" t="s">
        <v>38</v>
      </c>
      <c r="O20629">
        <v>1</v>
      </c>
      <c r="P20629" t="s">
        <v>25</v>
      </c>
      <c r="Q20629">
        <v>655</v>
      </c>
      <c r="R20629" t="s">
        <v>3429</v>
      </c>
      <c r="S20629" t="s">
        <v>40</v>
      </c>
      <c r="T20629">
        <v>713104</v>
      </c>
      <c r="U20629" t="s">
        <v>28</v>
      </c>
      <c r="V20629" t="b">
        <v>0</v>
      </c>
    </row>
    <row r="20630" spans="1:22" x14ac:dyDescent="0.3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 t="shared" si="966"/>
        <v>Senior</v>
      </c>
      <c r="G20630" s="1">
        <v>44566</v>
      </c>
      <c r="H20630" s="7" t="str">
        <f t="shared" si="967"/>
        <v>1</v>
      </c>
      <c r="I20630" s="1" t="str">
        <f t="shared" si="968"/>
        <v>Jan</v>
      </c>
      <c r="J20630" t="s">
        <v>20</v>
      </c>
      <c r="K20630" t="s">
        <v>21</v>
      </c>
      <c r="L20630" t="s">
        <v>1263</v>
      </c>
      <c r="M20630" t="s">
        <v>32</v>
      </c>
      <c r="N20630" t="s">
        <v>97</v>
      </c>
      <c r="O20630">
        <v>1</v>
      </c>
      <c r="P20630" t="s">
        <v>25</v>
      </c>
      <c r="Q20630">
        <v>1065</v>
      </c>
      <c r="R20630" t="s">
        <v>372</v>
      </c>
      <c r="S20630" t="s">
        <v>99</v>
      </c>
      <c r="T20630">
        <v>341001</v>
      </c>
      <c r="U20630" t="s">
        <v>28</v>
      </c>
      <c r="V20630" t="b">
        <v>0</v>
      </c>
    </row>
    <row r="20631" spans="1:22" x14ac:dyDescent="0.3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 t="shared" si="966"/>
        <v>Adult</v>
      </c>
      <c r="G20631" s="1">
        <v>44566</v>
      </c>
      <c r="H20631" s="7" t="str">
        <f t="shared" si="967"/>
        <v>1</v>
      </c>
      <c r="I20631" s="1" t="str">
        <f t="shared" si="968"/>
        <v>Jan</v>
      </c>
      <c r="J20631" t="s">
        <v>20</v>
      </c>
      <c r="K20631" t="s">
        <v>42</v>
      </c>
      <c r="L20631" t="s">
        <v>18820</v>
      </c>
      <c r="M20631" t="s">
        <v>32</v>
      </c>
      <c r="N20631" t="s">
        <v>33</v>
      </c>
      <c r="O20631">
        <v>1</v>
      </c>
      <c r="P20631" t="s">
        <v>25</v>
      </c>
      <c r="Q20631">
        <v>568</v>
      </c>
      <c r="R20631" t="s">
        <v>1618</v>
      </c>
      <c r="S20631" t="s">
        <v>310</v>
      </c>
      <c r="T20631">
        <v>171009</v>
      </c>
      <c r="U20631" t="s">
        <v>28</v>
      </c>
      <c r="V20631" t="b">
        <v>0</v>
      </c>
    </row>
    <row r="20632" spans="1:22" x14ac:dyDescent="0.3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 t="shared" si="966"/>
        <v>Adult</v>
      </c>
      <c r="G20632" s="1">
        <v>44566</v>
      </c>
      <c r="H20632" s="7" t="str">
        <f t="shared" si="967"/>
        <v>1</v>
      </c>
      <c r="I20632" s="1" t="str">
        <f t="shared" si="968"/>
        <v>Jan</v>
      </c>
      <c r="J20632" t="s">
        <v>20</v>
      </c>
      <c r="K20632" t="s">
        <v>42</v>
      </c>
      <c r="L20632" t="s">
        <v>1493</v>
      </c>
      <c r="M20632" t="s">
        <v>32</v>
      </c>
      <c r="N20632" t="s">
        <v>33</v>
      </c>
      <c r="O20632">
        <v>1</v>
      </c>
      <c r="P20632" t="s">
        <v>25</v>
      </c>
      <c r="Q20632">
        <v>725</v>
      </c>
      <c r="R20632" t="s">
        <v>84</v>
      </c>
      <c r="S20632" t="s">
        <v>85</v>
      </c>
      <c r="T20632">
        <v>500080</v>
      </c>
      <c r="U20632" t="s">
        <v>28</v>
      </c>
      <c r="V20632" t="b">
        <v>0</v>
      </c>
    </row>
    <row r="20633" spans="1:22" x14ac:dyDescent="0.3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 t="shared" si="966"/>
        <v>Senior</v>
      </c>
      <c r="G20633" s="1">
        <v>44566</v>
      </c>
      <c r="H20633" s="7" t="str">
        <f t="shared" si="967"/>
        <v>1</v>
      </c>
      <c r="I20633" s="1" t="str">
        <f t="shared" si="968"/>
        <v>Jan</v>
      </c>
      <c r="J20633" t="s">
        <v>20</v>
      </c>
      <c r="K20633" t="s">
        <v>51</v>
      </c>
      <c r="L20633" t="s">
        <v>2298</v>
      </c>
      <c r="M20633" t="s">
        <v>32</v>
      </c>
      <c r="N20633" t="s">
        <v>65</v>
      </c>
      <c r="O20633">
        <v>1</v>
      </c>
      <c r="P20633" t="s">
        <v>25</v>
      </c>
      <c r="Q20633">
        <v>626</v>
      </c>
      <c r="R20633" t="s">
        <v>102</v>
      </c>
      <c r="S20633" t="s">
        <v>55</v>
      </c>
      <c r="T20633">
        <v>400054</v>
      </c>
      <c r="U20633" t="s">
        <v>28</v>
      </c>
      <c r="V20633" t="b">
        <v>0</v>
      </c>
    </row>
    <row r="20634" spans="1:22" x14ac:dyDescent="0.3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 t="shared" si="966"/>
        <v>Teenager</v>
      </c>
      <c r="G20634" s="1">
        <v>44566</v>
      </c>
      <c r="H20634" s="7" t="str">
        <f t="shared" si="967"/>
        <v>1</v>
      </c>
      <c r="I20634" s="1" t="str">
        <f t="shared" si="968"/>
        <v>Jan</v>
      </c>
      <c r="J20634" t="s">
        <v>20</v>
      </c>
      <c r="K20634" t="s">
        <v>21</v>
      </c>
      <c r="L20634" t="s">
        <v>496</v>
      </c>
      <c r="M20634" t="s">
        <v>32</v>
      </c>
      <c r="N20634" t="s">
        <v>65</v>
      </c>
      <c r="O20634">
        <v>1</v>
      </c>
      <c r="P20634" t="s">
        <v>25</v>
      </c>
      <c r="Q20634">
        <v>698</v>
      </c>
      <c r="R20634" t="s">
        <v>225</v>
      </c>
      <c r="S20634" t="s">
        <v>59</v>
      </c>
      <c r="T20634">
        <v>560091</v>
      </c>
      <c r="U20634" t="s">
        <v>28</v>
      </c>
      <c r="V20634" t="b">
        <v>0</v>
      </c>
    </row>
    <row r="20635" spans="1:22" x14ac:dyDescent="0.3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 t="shared" si="966"/>
        <v>Teenager</v>
      </c>
      <c r="G20635" s="1">
        <v>44566</v>
      </c>
      <c r="H20635" s="7" t="str">
        <f t="shared" si="967"/>
        <v>1</v>
      </c>
      <c r="I20635" s="1" t="str">
        <f t="shared" si="968"/>
        <v>Jan</v>
      </c>
      <c r="J20635" t="s">
        <v>20</v>
      </c>
      <c r="K20635" t="s">
        <v>42</v>
      </c>
      <c r="L20635" t="s">
        <v>164</v>
      </c>
      <c r="M20635" t="s">
        <v>32</v>
      </c>
      <c r="N20635" t="s">
        <v>44</v>
      </c>
      <c r="O20635">
        <v>1</v>
      </c>
      <c r="P20635" t="s">
        <v>25</v>
      </c>
      <c r="Q20635">
        <v>969</v>
      </c>
      <c r="R20635" t="s">
        <v>84</v>
      </c>
      <c r="S20635" t="s">
        <v>85</v>
      </c>
      <c r="T20635">
        <v>500085</v>
      </c>
      <c r="U20635" t="s">
        <v>28</v>
      </c>
      <c r="V20635" t="b">
        <v>0</v>
      </c>
    </row>
    <row r="20636" spans="1:22" x14ac:dyDescent="0.3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 t="shared" si="966"/>
        <v>Adult</v>
      </c>
      <c r="G20636" s="1">
        <v>44566</v>
      </c>
      <c r="H20636" s="7" t="str">
        <f t="shared" si="967"/>
        <v>1</v>
      </c>
      <c r="I20636" s="1" t="str">
        <f t="shared" si="968"/>
        <v>Jan</v>
      </c>
      <c r="J20636" t="s">
        <v>20</v>
      </c>
      <c r="K20636" t="s">
        <v>42</v>
      </c>
      <c r="L20636" t="s">
        <v>7561</v>
      </c>
      <c r="M20636" t="s">
        <v>23</v>
      </c>
      <c r="N20636" t="s">
        <v>108</v>
      </c>
      <c r="O20636">
        <v>1</v>
      </c>
      <c r="P20636" t="s">
        <v>25</v>
      </c>
      <c r="Q20636">
        <v>499</v>
      </c>
      <c r="R20636" t="s">
        <v>102</v>
      </c>
      <c r="S20636" t="s">
        <v>55</v>
      </c>
      <c r="T20636">
        <v>400080</v>
      </c>
      <c r="U20636" t="s">
        <v>28</v>
      </c>
      <c r="V20636" t="b">
        <v>0</v>
      </c>
    </row>
    <row r="20637" spans="1:22" x14ac:dyDescent="0.3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 t="shared" si="966"/>
        <v>Teenager</v>
      </c>
      <c r="G20637" s="1">
        <v>44566</v>
      </c>
      <c r="H20637" s="7" t="str">
        <f t="shared" si="967"/>
        <v>1</v>
      </c>
      <c r="I20637" s="1" t="str">
        <f t="shared" si="968"/>
        <v>Jan</v>
      </c>
      <c r="J20637" t="s">
        <v>20</v>
      </c>
      <c r="K20637" t="s">
        <v>56</v>
      </c>
      <c r="L20637" t="s">
        <v>5937</v>
      </c>
      <c r="M20637" t="s">
        <v>23</v>
      </c>
      <c r="N20637" t="s">
        <v>24</v>
      </c>
      <c r="O20637">
        <v>1</v>
      </c>
      <c r="P20637" t="s">
        <v>25</v>
      </c>
      <c r="Q20637">
        <v>469</v>
      </c>
      <c r="R20637" t="s">
        <v>168</v>
      </c>
      <c r="S20637" t="s">
        <v>55</v>
      </c>
      <c r="T20637">
        <v>411001</v>
      </c>
      <c r="U20637" t="s">
        <v>28</v>
      </c>
      <c r="V20637" t="b">
        <v>0</v>
      </c>
    </row>
    <row r="20638" spans="1:22" x14ac:dyDescent="0.3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 t="shared" si="966"/>
        <v>Adult</v>
      </c>
      <c r="G20638" s="1">
        <v>44566</v>
      </c>
      <c r="H20638" s="7" t="str">
        <f t="shared" si="967"/>
        <v>1</v>
      </c>
      <c r="I20638" s="1" t="str">
        <f t="shared" si="968"/>
        <v>Jan</v>
      </c>
      <c r="J20638" t="s">
        <v>20</v>
      </c>
      <c r="K20638" t="s">
        <v>42</v>
      </c>
      <c r="L20638" t="s">
        <v>8691</v>
      </c>
      <c r="M20638" t="s">
        <v>23</v>
      </c>
      <c r="N20638" t="s">
        <v>38</v>
      </c>
      <c r="O20638">
        <v>1</v>
      </c>
      <c r="P20638" t="s">
        <v>25</v>
      </c>
      <c r="Q20638">
        <v>301</v>
      </c>
      <c r="R20638" t="s">
        <v>84</v>
      </c>
      <c r="S20638" t="s">
        <v>85</v>
      </c>
      <c r="T20638">
        <v>500072</v>
      </c>
      <c r="U20638" t="s">
        <v>28</v>
      </c>
      <c r="V20638" t="b">
        <v>0</v>
      </c>
    </row>
    <row r="20639" spans="1:22" x14ac:dyDescent="0.3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 t="shared" si="966"/>
        <v>Adult</v>
      </c>
      <c r="G20639" s="1">
        <v>44566</v>
      </c>
      <c r="H20639" s="7" t="str">
        <f t="shared" si="967"/>
        <v>1</v>
      </c>
      <c r="I20639" s="1" t="str">
        <f t="shared" si="968"/>
        <v>Jan</v>
      </c>
      <c r="J20639" t="s">
        <v>20</v>
      </c>
      <c r="K20639" t="s">
        <v>51</v>
      </c>
      <c r="L20639" t="s">
        <v>13608</v>
      </c>
      <c r="M20639" t="s">
        <v>32</v>
      </c>
      <c r="N20639" t="s">
        <v>65</v>
      </c>
      <c r="O20639">
        <v>1</v>
      </c>
      <c r="P20639" t="s">
        <v>25</v>
      </c>
      <c r="Q20639">
        <v>579</v>
      </c>
      <c r="R20639" t="s">
        <v>10488</v>
      </c>
      <c r="S20639" t="s">
        <v>72</v>
      </c>
      <c r="T20639">
        <v>670007</v>
      </c>
      <c r="U20639" t="s">
        <v>28</v>
      </c>
      <c r="V20639" t="b">
        <v>0</v>
      </c>
    </row>
    <row r="20640" spans="1:22" x14ac:dyDescent="0.3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 t="shared" si="966"/>
        <v>Senior</v>
      </c>
      <c r="G20640" s="1">
        <v>44566</v>
      </c>
      <c r="H20640" s="7" t="str">
        <f t="shared" si="967"/>
        <v>1</v>
      </c>
      <c r="I20640" s="1" t="str">
        <f t="shared" si="968"/>
        <v>Jan</v>
      </c>
      <c r="J20640" t="s">
        <v>20</v>
      </c>
      <c r="K20640" t="s">
        <v>42</v>
      </c>
      <c r="L20640" t="s">
        <v>837</v>
      </c>
      <c r="M20640" t="s">
        <v>208</v>
      </c>
      <c r="N20640" t="s">
        <v>209</v>
      </c>
      <c r="O20640">
        <v>1</v>
      </c>
      <c r="P20640" t="s">
        <v>25</v>
      </c>
      <c r="Q20640">
        <v>931</v>
      </c>
      <c r="R20640" t="s">
        <v>6467</v>
      </c>
      <c r="S20640" t="s">
        <v>94</v>
      </c>
      <c r="T20640">
        <v>762014</v>
      </c>
      <c r="U20640" t="s">
        <v>28</v>
      </c>
      <c r="V20640" t="b">
        <v>0</v>
      </c>
    </row>
    <row r="20641" spans="1:22" x14ac:dyDescent="0.3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 t="shared" si="966"/>
        <v>Teenager</v>
      </c>
      <c r="G20641" s="1">
        <v>44566</v>
      </c>
      <c r="H20641" s="7" t="str">
        <f t="shared" si="967"/>
        <v>1</v>
      </c>
      <c r="I20641" s="1" t="str">
        <f t="shared" si="968"/>
        <v>Jan</v>
      </c>
      <c r="J20641" t="s">
        <v>20</v>
      </c>
      <c r="K20641" t="s">
        <v>56</v>
      </c>
      <c r="L20641" t="s">
        <v>2136</v>
      </c>
      <c r="M20641" t="s">
        <v>32</v>
      </c>
      <c r="N20641" t="s">
        <v>65</v>
      </c>
      <c r="O20641">
        <v>1</v>
      </c>
      <c r="P20641" t="s">
        <v>25</v>
      </c>
      <c r="Q20641">
        <v>968</v>
      </c>
      <c r="R20641" t="s">
        <v>19503</v>
      </c>
      <c r="S20641" t="s">
        <v>72</v>
      </c>
      <c r="T20641">
        <v>676101</v>
      </c>
      <c r="U20641" t="s">
        <v>28</v>
      </c>
      <c r="V20641" t="b">
        <v>1</v>
      </c>
    </row>
    <row r="20642" spans="1:22" x14ac:dyDescent="0.3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 t="shared" si="966"/>
        <v>Senior</v>
      </c>
      <c r="G20642" s="1">
        <v>44566</v>
      </c>
      <c r="H20642" s="7" t="str">
        <f t="shared" si="967"/>
        <v>1</v>
      </c>
      <c r="I20642" s="1" t="str">
        <f t="shared" si="968"/>
        <v>Jan</v>
      </c>
      <c r="J20642" t="s">
        <v>20</v>
      </c>
      <c r="K20642" t="s">
        <v>21</v>
      </c>
      <c r="L20642" t="s">
        <v>894</v>
      </c>
      <c r="M20642" t="s">
        <v>23</v>
      </c>
      <c r="N20642" t="s">
        <v>38</v>
      </c>
      <c r="O20642">
        <v>1</v>
      </c>
      <c r="P20642" t="s">
        <v>25</v>
      </c>
      <c r="Q20642">
        <v>399</v>
      </c>
      <c r="R20642" t="s">
        <v>7243</v>
      </c>
      <c r="S20642" t="s">
        <v>59</v>
      </c>
      <c r="T20642">
        <v>591237</v>
      </c>
      <c r="U20642" t="s">
        <v>28</v>
      </c>
      <c r="V20642" t="b">
        <v>0</v>
      </c>
    </row>
    <row r="20643" spans="1:22" x14ac:dyDescent="0.3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 t="shared" si="966"/>
        <v>Adult</v>
      </c>
      <c r="G20643" s="1">
        <v>44566</v>
      </c>
      <c r="H20643" s="7" t="str">
        <f t="shared" si="967"/>
        <v>1</v>
      </c>
      <c r="I20643" s="1" t="str">
        <f t="shared" si="968"/>
        <v>Jan</v>
      </c>
      <c r="J20643" t="s">
        <v>20</v>
      </c>
      <c r="K20643" t="s">
        <v>51</v>
      </c>
      <c r="L20643" t="s">
        <v>43</v>
      </c>
      <c r="M20643" t="s">
        <v>32</v>
      </c>
      <c r="N20643" t="s">
        <v>44</v>
      </c>
      <c r="O20643">
        <v>1</v>
      </c>
      <c r="P20643" t="s">
        <v>25</v>
      </c>
      <c r="Q20643">
        <v>837</v>
      </c>
      <c r="R20643" t="s">
        <v>2243</v>
      </c>
      <c r="S20643" t="s">
        <v>40</v>
      </c>
      <c r="T20643">
        <v>713204</v>
      </c>
      <c r="U20643" t="s">
        <v>28</v>
      </c>
      <c r="V20643" t="b">
        <v>0</v>
      </c>
    </row>
    <row r="20644" spans="1:22" x14ac:dyDescent="0.3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 t="shared" si="966"/>
        <v>Senior</v>
      </c>
      <c r="G20644" s="1">
        <v>44566</v>
      </c>
      <c r="H20644" s="7" t="str">
        <f t="shared" si="967"/>
        <v>1</v>
      </c>
      <c r="I20644" s="1" t="str">
        <f t="shared" si="968"/>
        <v>Jan</v>
      </c>
      <c r="J20644" t="s">
        <v>20</v>
      </c>
      <c r="K20644" t="s">
        <v>51</v>
      </c>
      <c r="L20644" t="s">
        <v>5537</v>
      </c>
      <c r="M20644" t="s">
        <v>32</v>
      </c>
      <c r="N20644" t="s">
        <v>44</v>
      </c>
      <c r="O20644">
        <v>1</v>
      </c>
      <c r="P20644" t="s">
        <v>25</v>
      </c>
      <c r="Q20644">
        <v>569</v>
      </c>
      <c r="R20644" t="s">
        <v>245</v>
      </c>
      <c r="S20644" t="s">
        <v>246</v>
      </c>
      <c r="T20644">
        <v>800020</v>
      </c>
      <c r="U20644" t="s">
        <v>28</v>
      </c>
      <c r="V20644" t="b">
        <v>0</v>
      </c>
    </row>
    <row r="20645" spans="1:22" x14ac:dyDescent="0.3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 t="shared" si="966"/>
        <v>Senior</v>
      </c>
      <c r="G20645" s="1">
        <v>44566</v>
      </c>
      <c r="H20645" s="7" t="str">
        <f t="shared" si="967"/>
        <v>1</v>
      </c>
      <c r="I20645" s="1" t="str">
        <f t="shared" si="968"/>
        <v>Jan</v>
      </c>
      <c r="J20645" t="s">
        <v>20</v>
      </c>
      <c r="K20645" t="s">
        <v>61</v>
      </c>
      <c r="L20645" t="s">
        <v>14109</v>
      </c>
      <c r="M20645" t="s">
        <v>23</v>
      </c>
      <c r="N20645" t="s">
        <v>108</v>
      </c>
      <c r="O20645">
        <v>1</v>
      </c>
      <c r="P20645" t="s">
        <v>25</v>
      </c>
      <c r="Q20645">
        <v>487</v>
      </c>
      <c r="R20645" t="s">
        <v>134</v>
      </c>
      <c r="S20645" t="s">
        <v>46</v>
      </c>
      <c r="T20645">
        <v>600116</v>
      </c>
      <c r="U20645" t="s">
        <v>28</v>
      </c>
      <c r="V20645" t="b">
        <v>0</v>
      </c>
    </row>
    <row r="20646" spans="1:22" x14ac:dyDescent="0.3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 t="shared" si="966"/>
        <v>Adult</v>
      </c>
      <c r="G20646" s="1">
        <v>44566</v>
      </c>
      <c r="H20646" s="7" t="str">
        <f t="shared" si="967"/>
        <v>1</v>
      </c>
      <c r="I20646" s="1" t="str">
        <f t="shared" si="968"/>
        <v>Jan</v>
      </c>
      <c r="J20646" t="s">
        <v>20</v>
      </c>
      <c r="K20646" t="s">
        <v>87</v>
      </c>
      <c r="L20646" t="s">
        <v>17314</v>
      </c>
      <c r="M20646" t="s">
        <v>32</v>
      </c>
      <c r="N20646" t="s">
        <v>38</v>
      </c>
      <c r="O20646">
        <v>1</v>
      </c>
      <c r="P20646" t="s">
        <v>25</v>
      </c>
      <c r="Q20646">
        <v>662</v>
      </c>
      <c r="R20646" t="s">
        <v>2029</v>
      </c>
      <c r="S20646" t="s">
        <v>715</v>
      </c>
      <c r="T20646">
        <v>190012</v>
      </c>
      <c r="U20646" t="s">
        <v>28</v>
      </c>
      <c r="V20646" t="b">
        <v>0</v>
      </c>
    </row>
    <row r="20647" spans="1:22" x14ac:dyDescent="0.3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 t="shared" si="966"/>
        <v>Adult</v>
      </c>
      <c r="G20647" s="1">
        <v>44566</v>
      </c>
      <c r="H20647" s="7" t="str">
        <f t="shared" si="967"/>
        <v>1</v>
      </c>
      <c r="I20647" s="1" t="str">
        <f t="shared" si="968"/>
        <v>Jan</v>
      </c>
      <c r="J20647" t="s">
        <v>20</v>
      </c>
      <c r="K20647" t="s">
        <v>21</v>
      </c>
      <c r="L20647" t="s">
        <v>21854</v>
      </c>
      <c r="M20647" t="s">
        <v>23</v>
      </c>
      <c r="N20647" t="s">
        <v>33</v>
      </c>
      <c r="O20647">
        <v>1</v>
      </c>
      <c r="P20647" t="s">
        <v>25</v>
      </c>
      <c r="Q20647">
        <v>322</v>
      </c>
      <c r="R20647" t="s">
        <v>576</v>
      </c>
      <c r="S20647" t="s">
        <v>72</v>
      </c>
      <c r="T20647">
        <v>686008</v>
      </c>
      <c r="U20647" t="s">
        <v>28</v>
      </c>
      <c r="V20647" t="b">
        <v>0</v>
      </c>
    </row>
    <row r="20648" spans="1:22" x14ac:dyDescent="0.3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 t="shared" si="966"/>
        <v>Teenager</v>
      </c>
      <c r="G20648" s="1">
        <v>44566</v>
      </c>
      <c r="H20648" s="7" t="str">
        <f t="shared" si="967"/>
        <v>1</v>
      </c>
      <c r="I20648" s="1" t="str">
        <f t="shared" si="968"/>
        <v>Jan</v>
      </c>
      <c r="J20648" t="s">
        <v>20</v>
      </c>
      <c r="K20648" t="s">
        <v>42</v>
      </c>
      <c r="L20648" t="s">
        <v>483</v>
      </c>
      <c r="M20648" t="s">
        <v>32</v>
      </c>
      <c r="N20648" t="s">
        <v>33</v>
      </c>
      <c r="O20648">
        <v>1</v>
      </c>
      <c r="P20648" t="s">
        <v>25</v>
      </c>
      <c r="Q20648">
        <v>1137</v>
      </c>
      <c r="R20648" t="s">
        <v>84</v>
      </c>
      <c r="S20648" t="s">
        <v>85</v>
      </c>
      <c r="T20648">
        <v>500070</v>
      </c>
      <c r="U20648" t="s">
        <v>28</v>
      </c>
      <c r="V20648" t="b">
        <v>0</v>
      </c>
    </row>
    <row r="20649" spans="1:22" x14ac:dyDescent="0.3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 t="shared" si="966"/>
        <v>Adult</v>
      </c>
      <c r="G20649" s="1">
        <v>44566</v>
      </c>
      <c r="H20649" s="7" t="str">
        <f t="shared" si="967"/>
        <v>1</v>
      </c>
      <c r="I20649" s="1" t="str">
        <f t="shared" si="968"/>
        <v>Jan</v>
      </c>
      <c r="J20649" t="s">
        <v>20</v>
      </c>
      <c r="K20649" t="s">
        <v>21</v>
      </c>
      <c r="L20649" t="s">
        <v>6344</v>
      </c>
      <c r="M20649" t="s">
        <v>23</v>
      </c>
      <c r="N20649" t="s">
        <v>24</v>
      </c>
      <c r="O20649">
        <v>1</v>
      </c>
      <c r="P20649" t="s">
        <v>25</v>
      </c>
      <c r="Q20649">
        <v>348</v>
      </c>
      <c r="R20649" t="s">
        <v>727</v>
      </c>
      <c r="S20649" t="s">
        <v>110</v>
      </c>
      <c r="T20649">
        <v>201010</v>
      </c>
      <c r="U20649" t="s">
        <v>28</v>
      </c>
      <c r="V20649" t="b">
        <v>0</v>
      </c>
    </row>
    <row r="20650" spans="1:22" x14ac:dyDescent="0.3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 t="shared" si="966"/>
        <v>Adult</v>
      </c>
      <c r="G20650" s="1">
        <v>44566</v>
      </c>
      <c r="H20650" s="7" t="str">
        <f t="shared" si="967"/>
        <v>1</v>
      </c>
      <c r="I20650" s="1" t="str">
        <f t="shared" si="968"/>
        <v>Jan</v>
      </c>
      <c r="J20650" t="s">
        <v>20</v>
      </c>
      <c r="K20650" t="s">
        <v>61</v>
      </c>
      <c r="L20650" t="s">
        <v>3898</v>
      </c>
      <c r="M20650" t="s">
        <v>23</v>
      </c>
      <c r="N20650" t="s">
        <v>38</v>
      </c>
      <c r="O20650">
        <v>1</v>
      </c>
      <c r="P20650" t="s">
        <v>25</v>
      </c>
      <c r="Q20650">
        <v>292</v>
      </c>
      <c r="R20650" t="s">
        <v>143</v>
      </c>
      <c r="S20650" t="s">
        <v>144</v>
      </c>
      <c r="T20650">
        <v>380007</v>
      </c>
      <c r="U20650" t="s">
        <v>28</v>
      </c>
      <c r="V20650" t="b">
        <v>0</v>
      </c>
    </row>
    <row r="20651" spans="1:22" x14ac:dyDescent="0.3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 t="shared" si="966"/>
        <v>Adult</v>
      </c>
      <c r="G20651" s="1">
        <v>44566</v>
      </c>
      <c r="H20651" s="7" t="str">
        <f t="shared" si="967"/>
        <v>1</v>
      </c>
      <c r="I20651" s="1" t="str">
        <f t="shared" si="968"/>
        <v>Jan</v>
      </c>
      <c r="J20651" t="s">
        <v>20</v>
      </c>
      <c r="K20651" t="s">
        <v>42</v>
      </c>
      <c r="L20651" t="s">
        <v>2390</v>
      </c>
      <c r="M20651" t="s">
        <v>32</v>
      </c>
      <c r="N20651" t="s">
        <v>33</v>
      </c>
      <c r="O20651">
        <v>1</v>
      </c>
      <c r="P20651" t="s">
        <v>25</v>
      </c>
      <c r="Q20651">
        <v>1163</v>
      </c>
      <c r="R20651" t="s">
        <v>727</v>
      </c>
      <c r="S20651" t="s">
        <v>110</v>
      </c>
      <c r="T20651">
        <v>201016</v>
      </c>
      <c r="U20651" t="s">
        <v>28</v>
      </c>
      <c r="V20651" t="b">
        <v>0</v>
      </c>
    </row>
    <row r="20652" spans="1:22" x14ac:dyDescent="0.3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 t="shared" si="966"/>
        <v>Teenager</v>
      </c>
      <c r="G20652" s="1">
        <v>44566</v>
      </c>
      <c r="H20652" s="7" t="str">
        <f t="shared" si="967"/>
        <v>1</v>
      </c>
      <c r="I20652" s="1" t="str">
        <f t="shared" si="968"/>
        <v>Jan</v>
      </c>
      <c r="J20652" t="s">
        <v>20</v>
      </c>
      <c r="K20652" t="s">
        <v>30</v>
      </c>
      <c r="L20652" t="s">
        <v>3038</v>
      </c>
      <c r="M20652" t="s">
        <v>23</v>
      </c>
      <c r="N20652" t="s">
        <v>554</v>
      </c>
      <c r="O20652">
        <v>1</v>
      </c>
      <c r="P20652" t="s">
        <v>25</v>
      </c>
      <c r="Q20652">
        <v>764</v>
      </c>
      <c r="R20652" t="s">
        <v>58</v>
      </c>
      <c r="S20652" t="s">
        <v>59</v>
      </c>
      <c r="T20652">
        <v>560034</v>
      </c>
      <c r="U20652" t="s">
        <v>28</v>
      </c>
      <c r="V20652" t="b">
        <v>0</v>
      </c>
    </row>
    <row r="20653" spans="1:22" x14ac:dyDescent="0.3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 t="shared" si="966"/>
        <v>Teenager</v>
      </c>
      <c r="G20653" s="1">
        <v>44566</v>
      </c>
      <c r="H20653" s="7" t="str">
        <f t="shared" si="967"/>
        <v>1</v>
      </c>
      <c r="I20653" s="1" t="str">
        <f t="shared" si="968"/>
        <v>Jan</v>
      </c>
      <c r="J20653" t="s">
        <v>20</v>
      </c>
      <c r="K20653" t="s">
        <v>61</v>
      </c>
      <c r="L20653" t="s">
        <v>293</v>
      </c>
      <c r="M20653" t="s">
        <v>32</v>
      </c>
      <c r="N20653" t="s">
        <v>38</v>
      </c>
      <c r="O20653">
        <v>1</v>
      </c>
      <c r="P20653" t="s">
        <v>25</v>
      </c>
      <c r="Q20653">
        <v>1163</v>
      </c>
      <c r="R20653" t="s">
        <v>7068</v>
      </c>
      <c r="S20653" t="s">
        <v>110</v>
      </c>
      <c r="T20653">
        <v>281006</v>
      </c>
      <c r="U20653" t="s">
        <v>28</v>
      </c>
      <c r="V20653" t="b">
        <v>0</v>
      </c>
    </row>
    <row r="20654" spans="1:22" x14ac:dyDescent="0.3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 t="shared" si="966"/>
        <v>Teenager</v>
      </c>
      <c r="G20654" s="1">
        <v>44566</v>
      </c>
      <c r="H20654" s="7" t="str">
        <f t="shared" si="967"/>
        <v>1</v>
      </c>
      <c r="I20654" s="1" t="str">
        <f t="shared" si="968"/>
        <v>Jan</v>
      </c>
      <c r="J20654" t="s">
        <v>20</v>
      </c>
      <c r="K20654" t="s">
        <v>21</v>
      </c>
      <c r="L20654" t="s">
        <v>2830</v>
      </c>
      <c r="M20654" t="s">
        <v>32</v>
      </c>
      <c r="N20654" t="s">
        <v>44</v>
      </c>
      <c r="O20654">
        <v>1</v>
      </c>
      <c r="P20654" t="s">
        <v>25</v>
      </c>
      <c r="Q20654">
        <v>759</v>
      </c>
      <c r="R20654" t="s">
        <v>793</v>
      </c>
      <c r="S20654" t="s">
        <v>40</v>
      </c>
      <c r="T20654">
        <v>711103</v>
      </c>
      <c r="U20654" t="s">
        <v>28</v>
      </c>
      <c r="V20654" t="b">
        <v>0</v>
      </c>
    </row>
    <row r="20655" spans="1:22" x14ac:dyDescent="0.3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 t="shared" si="966"/>
        <v>Senior</v>
      </c>
      <c r="G20655" s="1">
        <v>44566</v>
      </c>
      <c r="H20655" s="7" t="str">
        <f t="shared" si="967"/>
        <v>1</v>
      </c>
      <c r="I20655" s="1" t="str">
        <f t="shared" si="968"/>
        <v>Jan</v>
      </c>
      <c r="J20655" t="s">
        <v>20</v>
      </c>
      <c r="K20655" t="s">
        <v>21</v>
      </c>
      <c r="L20655" t="s">
        <v>6069</v>
      </c>
      <c r="M20655" t="s">
        <v>23</v>
      </c>
      <c r="N20655" t="s">
        <v>65</v>
      </c>
      <c r="O20655">
        <v>1</v>
      </c>
      <c r="P20655" t="s">
        <v>25</v>
      </c>
      <c r="Q20655">
        <v>399</v>
      </c>
      <c r="R20655" t="s">
        <v>824</v>
      </c>
      <c r="S20655" t="s">
        <v>69</v>
      </c>
      <c r="T20655">
        <v>517501</v>
      </c>
      <c r="U20655" t="s">
        <v>28</v>
      </c>
      <c r="V20655" t="b">
        <v>0</v>
      </c>
    </row>
    <row r="20656" spans="1:22" x14ac:dyDescent="0.3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 t="shared" si="966"/>
        <v>Adult</v>
      </c>
      <c r="G20656" s="1">
        <v>44566</v>
      </c>
      <c r="H20656" s="7" t="str">
        <f t="shared" si="967"/>
        <v>1</v>
      </c>
      <c r="I20656" s="1" t="str">
        <f t="shared" si="968"/>
        <v>Jan</v>
      </c>
      <c r="J20656" t="s">
        <v>20</v>
      </c>
      <c r="K20656" t="s">
        <v>21</v>
      </c>
      <c r="L20656" t="s">
        <v>9332</v>
      </c>
      <c r="M20656" t="s">
        <v>32</v>
      </c>
      <c r="N20656" t="s">
        <v>33</v>
      </c>
      <c r="O20656">
        <v>1</v>
      </c>
      <c r="P20656" t="s">
        <v>25</v>
      </c>
      <c r="Q20656">
        <v>629</v>
      </c>
      <c r="R20656" t="s">
        <v>58</v>
      </c>
      <c r="S20656" t="s">
        <v>59</v>
      </c>
      <c r="T20656">
        <v>560068</v>
      </c>
      <c r="U20656" t="s">
        <v>28</v>
      </c>
      <c r="V20656" t="b">
        <v>0</v>
      </c>
    </row>
    <row r="20657" spans="1:22" x14ac:dyDescent="0.3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 t="shared" si="966"/>
        <v>Adult</v>
      </c>
      <c r="G20657" s="1">
        <v>44566</v>
      </c>
      <c r="H20657" s="7" t="str">
        <f t="shared" si="967"/>
        <v>1</v>
      </c>
      <c r="I20657" s="1" t="str">
        <f t="shared" si="968"/>
        <v>Jan</v>
      </c>
      <c r="J20657" t="s">
        <v>20</v>
      </c>
      <c r="K20657" t="s">
        <v>56</v>
      </c>
      <c r="L20657" t="s">
        <v>17243</v>
      </c>
      <c r="M20657" t="s">
        <v>32</v>
      </c>
      <c r="N20657" t="s">
        <v>65</v>
      </c>
      <c r="O20657">
        <v>1</v>
      </c>
      <c r="P20657" t="s">
        <v>25</v>
      </c>
      <c r="Q20657">
        <v>899</v>
      </c>
      <c r="R20657" t="s">
        <v>4127</v>
      </c>
      <c r="S20657" t="s">
        <v>72</v>
      </c>
      <c r="T20657">
        <v>682019</v>
      </c>
      <c r="U20657" t="s">
        <v>28</v>
      </c>
      <c r="V20657" t="b">
        <v>0</v>
      </c>
    </row>
    <row r="20658" spans="1:22" x14ac:dyDescent="0.3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 t="shared" si="966"/>
        <v>Adult</v>
      </c>
      <c r="G20658" s="1">
        <v>44566</v>
      </c>
      <c r="H20658" s="7" t="str">
        <f t="shared" si="967"/>
        <v>1</v>
      </c>
      <c r="I20658" s="1" t="str">
        <f t="shared" si="968"/>
        <v>Jan</v>
      </c>
      <c r="J20658" t="s">
        <v>20</v>
      </c>
      <c r="K20658" t="s">
        <v>51</v>
      </c>
      <c r="L20658" t="s">
        <v>1608</v>
      </c>
      <c r="M20658" t="s">
        <v>32</v>
      </c>
      <c r="N20658" t="s">
        <v>38</v>
      </c>
      <c r="O20658">
        <v>1</v>
      </c>
      <c r="P20658" t="s">
        <v>25</v>
      </c>
      <c r="Q20658">
        <v>788</v>
      </c>
      <c r="R20658" t="s">
        <v>134</v>
      </c>
      <c r="S20658" t="s">
        <v>46</v>
      </c>
      <c r="T20658">
        <v>600041</v>
      </c>
      <c r="U20658" t="s">
        <v>28</v>
      </c>
      <c r="V20658" t="b">
        <v>0</v>
      </c>
    </row>
    <row r="20659" spans="1:22" x14ac:dyDescent="0.3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 t="shared" si="966"/>
        <v>Teenager</v>
      </c>
      <c r="G20659" s="1">
        <v>44566</v>
      </c>
      <c r="H20659" s="7" t="str">
        <f t="shared" si="967"/>
        <v>1</v>
      </c>
      <c r="I20659" s="1" t="str">
        <f t="shared" si="968"/>
        <v>Jan</v>
      </c>
      <c r="J20659" t="s">
        <v>20</v>
      </c>
      <c r="K20659" t="s">
        <v>42</v>
      </c>
      <c r="L20659" t="s">
        <v>8362</v>
      </c>
      <c r="M20659" t="s">
        <v>53</v>
      </c>
      <c r="N20659" t="s">
        <v>44</v>
      </c>
      <c r="O20659">
        <v>1</v>
      </c>
      <c r="P20659" t="s">
        <v>25</v>
      </c>
      <c r="Q20659">
        <v>1033</v>
      </c>
      <c r="R20659" t="s">
        <v>109</v>
      </c>
      <c r="S20659" t="s">
        <v>110</v>
      </c>
      <c r="T20659">
        <v>226001</v>
      </c>
      <c r="U20659" t="s">
        <v>28</v>
      </c>
      <c r="V20659" t="b">
        <v>0</v>
      </c>
    </row>
    <row r="20660" spans="1:22" x14ac:dyDescent="0.3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 t="shared" si="966"/>
        <v>Adult</v>
      </c>
      <c r="G20660" s="1">
        <v>44566</v>
      </c>
      <c r="H20660" s="7" t="str">
        <f t="shared" si="967"/>
        <v>1</v>
      </c>
      <c r="I20660" s="1" t="str">
        <f t="shared" si="968"/>
        <v>Jan</v>
      </c>
      <c r="J20660" t="s">
        <v>20</v>
      </c>
      <c r="K20660" t="s">
        <v>51</v>
      </c>
      <c r="L20660" t="s">
        <v>10517</v>
      </c>
      <c r="M20660" t="s">
        <v>74</v>
      </c>
      <c r="N20660" t="s">
        <v>38</v>
      </c>
      <c r="O20660">
        <v>1</v>
      </c>
      <c r="P20660" t="s">
        <v>25</v>
      </c>
      <c r="Q20660">
        <v>399</v>
      </c>
      <c r="R20660" t="s">
        <v>168</v>
      </c>
      <c r="S20660" t="s">
        <v>55</v>
      </c>
      <c r="T20660">
        <v>411037</v>
      </c>
      <c r="U20660" t="s">
        <v>28</v>
      </c>
      <c r="V20660" t="b">
        <v>0</v>
      </c>
    </row>
    <row r="20661" spans="1:22" x14ac:dyDescent="0.3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 t="shared" si="966"/>
        <v>Adult</v>
      </c>
      <c r="G20661" s="1">
        <v>44566</v>
      </c>
      <c r="H20661" s="7" t="str">
        <f t="shared" si="967"/>
        <v>1</v>
      </c>
      <c r="I20661" s="1" t="str">
        <f t="shared" si="968"/>
        <v>Jan</v>
      </c>
      <c r="J20661" t="s">
        <v>20</v>
      </c>
      <c r="K20661" t="s">
        <v>87</v>
      </c>
      <c r="L20661" t="s">
        <v>1805</v>
      </c>
      <c r="M20661" t="s">
        <v>32</v>
      </c>
      <c r="N20661" t="s">
        <v>33</v>
      </c>
      <c r="O20661">
        <v>1</v>
      </c>
      <c r="P20661" t="s">
        <v>25</v>
      </c>
      <c r="Q20661">
        <v>626</v>
      </c>
      <c r="R20661" t="s">
        <v>245</v>
      </c>
      <c r="S20661" t="s">
        <v>246</v>
      </c>
      <c r="T20661">
        <v>800014</v>
      </c>
      <c r="U20661" t="s">
        <v>28</v>
      </c>
      <c r="V20661" t="b">
        <v>0</v>
      </c>
    </row>
    <row r="20662" spans="1:22" x14ac:dyDescent="0.3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 t="shared" si="966"/>
        <v>Senior</v>
      </c>
      <c r="G20662" s="1">
        <v>44566</v>
      </c>
      <c r="H20662" s="7" t="str">
        <f t="shared" si="967"/>
        <v>1</v>
      </c>
      <c r="I20662" s="1" t="str">
        <f t="shared" si="968"/>
        <v>Jan</v>
      </c>
      <c r="J20662" t="s">
        <v>20</v>
      </c>
      <c r="K20662" t="s">
        <v>30</v>
      </c>
      <c r="L20662" t="s">
        <v>2564</v>
      </c>
      <c r="M20662" t="s">
        <v>53</v>
      </c>
      <c r="N20662" t="s">
        <v>108</v>
      </c>
      <c r="O20662">
        <v>1</v>
      </c>
      <c r="P20662" t="s">
        <v>25</v>
      </c>
      <c r="Q20662">
        <v>581</v>
      </c>
      <c r="R20662" t="s">
        <v>727</v>
      </c>
      <c r="S20662" t="s">
        <v>110</v>
      </c>
      <c r="T20662">
        <v>201014</v>
      </c>
      <c r="U20662" t="s">
        <v>28</v>
      </c>
      <c r="V20662" t="b">
        <v>0</v>
      </c>
    </row>
    <row r="20663" spans="1:22" x14ac:dyDescent="0.3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 t="shared" si="966"/>
        <v>Adult</v>
      </c>
      <c r="G20663" s="1">
        <v>44566</v>
      </c>
      <c r="H20663" s="7" t="str">
        <f t="shared" si="967"/>
        <v>1</v>
      </c>
      <c r="I20663" s="1" t="str">
        <f t="shared" si="968"/>
        <v>Jan</v>
      </c>
      <c r="J20663" t="s">
        <v>20</v>
      </c>
      <c r="K20663" t="s">
        <v>56</v>
      </c>
      <c r="L20663" t="s">
        <v>5435</v>
      </c>
      <c r="M20663" t="s">
        <v>32</v>
      </c>
      <c r="N20663" t="s">
        <v>65</v>
      </c>
      <c r="O20663">
        <v>1</v>
      </c>
      <c r="P20663" t="s">
        <v>25</v>
      </c>
      <c r="Q20663">
        <v>799</v>
      </c>
      <c r="R20663" t="s">
        <v>1784</v>
      </c>
      <c r="S20663" t="s">
        <v>237</v>
      </c>
      <c r="T20663">
        <v>831005</v>
      </c>
      <c r="U20663" t="s">
        <v>28</v>
      </c>
      <c r="V20663" t="b">
        <v>0</v>
      </c>
    </row>
    <row r="20664" spans="1:22" x14ac:dyDescent="0.3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 t="shared" si="966"/>
        <v>Teenager</v>
      </c>
      <c r="G20664" s="1">
        <v>44566</v>
      </c>
      <c r="H20664" s="7" t="str">
        <f t="shared" si="967"/>
        <v>1</v>
      </c>
      <c r="I20664" s="1" t="str">
        <f t="shared" si="968"/>
        <v>Jan</v>
      </c>
      <c r="J20664" t="s">
        <v>20</v>
      </c>
      <c r="K20664" t="s">
        <v>42</v>
      </c>
      <c r="L20664" t="s">
        <v>2298</v>
      </c>
      <c r="M20664" t="s">
        <v>32</v>
      </c>
      <c r="N20664" t="s">
        <v>65</v>
      </c>
      <c r="O20664">
        <v>1</v>
      </c>
      <c r="P20664" t="s">
        <v>25</v>
      </c>
      <c r="Q20664">
        <v>641</v>
      </c>
      <c r="R20664" t="s">
        <v>229</v>
      </c>
      <c r="S20664" t="s">
        <v>55</v>
      </c>
      <c r="T20664">
        <v>421301</v>
      </c>
      <c r="U20664" t="s">
        <v>28</v>
      </c>
      <c r="V20664" t="b">
        <v>0</v>
      </c>
    </row>
    <row r="20665" spans="1:22" x14ac:dyDescent="0.3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 t="shared" si="966"/>
        <v>Adult</v>
      </c>
      <c r="G20665" s="1">
        <v>44566</v>
      </c>
      <c r="H20665" s="7" t="str">
        <f t="shared" si="967"/>
        <v>1</v>
      </c>
      <c r="I20665" s="1" t="str">
        <f t="shared" si="968"/>
        <v>Jan</v>
      </c>
      <c r="J20665" t="s">
        <v>20</v>
      </c>
      <c r="K20665" t="s">
        <v>21</v>
      </c>
      <c r="L20665" t="s">
        <v>6190</v>
      </c>
      <c r="M20665" t="s">
        <v>23</v>
      </c>
      <c r="N20665" t="s">
        <v>108</v>
      </c>
      <c r="O20665">
        <v>1</v>
      </c>
      <c r="P20665" t="s">
        <v>25</v>
      </c>
      <c r="Q20665">
        <v>458</v>
      </c>
      <c r="R20665" t="s">
        <v>25981</v>
      </c>
      <c r="S20665" t="s">
        <v>79</v>
      </c>
      <c r="T20665">
        <v>786602</v>
      </c>
      <c r="U20665" t="s">
        <v>28</v>
      </c>
      <c r="V20665" t="b">
        <v>0</v>
      </c>
    </row>
    <row r="20666" spans="1:22" x14ac:dyDescent="0.3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 t="shared" si="966"/>
        <v>Adult</v>
      </c>
      <c r="G20666" s="1">
        <v>44566</v>
      </c>
      <c r="H20666" s="7" t="str">
        <f t="shared" si="967"/>
        <v>1</v>
      </c>
      <c r="I20666" s="1" t="str">
        <f t="shared" si="968"/>
        <v>Jan</v>
      </c>
      <c r="J20666" t="s">
        <v>20</v>
      </c>
      <c r="K20666" t="s">
        <v>21</v>
      </c>
      <c r="L20666" t="s">
        <v>4662</v>
      </c>
      <c r="M20666" t="s">
        <v>53</v>
      </c>
      <c r="N20666" t="s">
        <v>65</v>
      </c>
      <c r="O20666">
        <v>1</v>
      </c>
      <c r="P20666" t="s">
        <v>25</v>
      </c>
      <c r="Q20666">
        <v>1091</v>
      </c>
      <c r="R20666" t="s">
        <v>334</v>
      </c>
      <c r="S20666" t="s">
        <v>110</v>
      </c>
      <c r="T20666">
        <v>201308</v>
      </c>
      <c r="U20666" t="s">
        <v>28</v>
      </c>
      <c r="V20666" t="b">
        <v>0</v>
      </c>
    </row>
    <row r="20667" spans="1:22" x14ac:dyDescent="0.3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 t="shared" si="966"/>
        <v>Adult</v>
      </c>
      <c r="G20667" s="1">
        <v>44566</v>
      </c>
      <c r="H20667" s="7" t="str">
        <f t="shared" si="967"/>
        <v>1</v>
      </c>
      <c r="I20667" s="1" t="str">
        <f t="shared" si="968"/>
        <v>Jan</v>
      </c>
      <c r="J20667" t="s">
        <v>20</v>
      </c>
      <c r="K20667" t="s">
        <v>42</v>
      </c>
      <c r="L20667" t="s">
        <v>25984</v>
      </c>
      <c r="M20667" t="s">
        <v>23</v>
      </c>
      <c r="N20667" t="s">
        <v>65</v>
      </c>
      <c r="O20667">
        <v>1</v>
      </c>
      <c r="P20667" t="s">
        <v>25</v>
      </c>
      <c r="Q20667">
        <v>521</v>
      </c>
      <c r="R20667" t="s">
        <v>58</v>
      </c>
      <c r="S20667" t="s">
        <v>59</v>
      </c>
      <c r="T20667">
        <v>560003</v>
      </c>
      <c r="U20667" t="s">
        <v>28</v>
      </c>
      <c r="V20667" t="b">
        <v>0</v>
      </c>
    </row>
    <row r="20668" spans="1:22" x14ac:dyDescent="0.3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 t="shared" si="966"/>
        <v>Adult</v>
      </c>
      <c r="G20668" s="1">
        <v>44566</v>
      </c>
      <c r="H20668" s="7" t="str">
        <f t="shared" si="967"/>
        <v>1</v>
      </c>
      <c r="I20668" s="1" t="str">
        <f t="shared" si="968"/>
        <v>Jan</v>
      </c>
      <c r="J20668" t="s">
        <v>20</v>
      </c>
      <c r="K20668" t="s">
        <v>56</v>
      </c>
      <c r="L20668" t="s">
        <v>4662</v>
      </c>
      <c r="M20668" t="s">
        <v>53</v>
      </c>
      <c r="N20668" t="s">
        <v>65</v>
      </c>
      <c r="O20668">
        <v>1</v>
      </c>
      <c r="P20668" t="s">
        <v>25</v>
      </c>
      <c r="Q20668">
        <v>786</v>
      </c>
      <c r="R20668" t="s">
        <v>89</v>
      </c>
      <c r="S20668" t="s">
        <v>90</v>
      </c>
      <c r="T20668">
        <v>110094</v>
      </c>
      <c r="U20668" t="s">
        <v>28</v>
      </c>
      <c r="V20668" t="b">
        <v>0</v>
      </c>
    </row>
    <row r="20669" spans="1:22" x14ac:dyDescent="0.3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 t="shared" si="966"/>
        <v>Adult</v>
      </c>
      <c r="G20669" s="1">
        <v>44566</v>
      </c>
      <c r="H20669" s="7" t="str">
        <f t="shared" si="967"/>
        <v>1</v>
      </c>
      <c r="I20669" s="1" t="str">
        <f t="shared" si="968"/>
        <v>Jan</v>
      </c>
      <c r="J20669" t="s">
        <v>20</v>
      </c>
      <c r="K20669" t="s">
        <v>21</v>
      </c>
      <c r="L20669" t="s">
        <v>17813</v>
      </c>
      <c r="M20669" t="s">
        <v>32</v>
      </c>
      <c r="N20669" t="s">
        <v>33</v>
      </c>
      <c r="O20669">
        <v>1</v>
      </c>
      <c r="P20669" t="s">
        <v>25</v>
      </c>
      <c r="Q20669">
        <v>999</v>
      </c>
      <c r="R20669" t="s">
        <v>8796</v>
      </c>
      <c r="S20669" t="s">
        <v>69</v>
      </c>
      <c r="T20669">
        <v>522005</v>
      </c>
      <c r="U20669" t="s">
        <v>28</v>
      </c>
      <c r="V20669" t="b">
        <v>0</v>
      </c>
    </row>
    <row r="20670" spans="1:22" x14ac:dyDescent="0.3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 t="shared" si="966"/>
        <v>Teenager</v>
      </c>
      <c r="G20670" s="1">
        <v>44566</v>
      </c>
      <c r="H20670" s="7" t="str">
        <f t="shared" si="967"/>
        <v>1</v>
      </c>
      <c r="I20670" s="1" t="str">
        <f t="shared" si="968"/>
        <v>Jan</v>
      </c>
      <c r="J20670" t="s">
        <v>20</v>
      </c>
      <c r="K20670" t="s">
        <v>42</v>
      </c>
      <c r="L20670" t="s">
        <v>16679</v>
      </c>
      <c r="M20670" t="s">
        <v>74</v>
      </c>
      <c r="N20670" t="s">
        <v>65</v>
      </c>
      <c r="O20670">
        <v>1</v>
      </c>
      <c r="P20670" t="s">
        <v>25</v>
      </c>
      <c r="Q20670">
        <v>349</v>
      </c>
      <c r="R20670" t="s">
        <v>78</v>
      </c>
      <c r="S20670" t="s">
        <v>79</v>
      </c>
      <c r="T20670">
        <v>781003</v>
      </c>
      <c r="U20670" t="s">
        <v>28</v>
      </c>
      <c r="V20670" t="b">
        <v>0</v>
      </c>
    </row>
    <row r="20671" spans="1:22" x14ac:dyDescent="0.3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 t="shared" si="966"/>
        <v>Adult</v>
      </c>
      <c r="G20671" s="1">
        <v>44566</v>
      </c>
      <c r="H20671" s="7" t="str">
        <f t="shared" si="967"/>
        <v>1</v>
      </c>
      <c r="I20671" s="1" t="str">
        <f t="shared" si="968"/>
        <v>Jan</v>
      </c>
      <c r="J20671" t="s">
        <v>20</v>
      </c>
      <c r="K20671" t="s">
        <v>42</v>
      </c>
      <c r="L20671" t="s">
        <v>3275</v>
      </c>
      <c r="M20671" t="s">
        <v>32</v>
      </c>
      <c r="N20671" t="s">
        <v>33</v>
      </c>
      <c r="O20671">
        <v>1</v>
      </c>
      <c r="P20671" t="s">
        <v>25</v>
      </c>
      <c r="Q20671">
        <v>1126</v>
      </c>
      <c r="R20671" t="s">
        <v>21512</v>
      </c>
      <c r="S20671" t="s">
        <v>79</v>
      </c>
      <c r="T20671">
        <v>786171</v>
      </c>
      <c r="U20671" t="s">
        <v>28</v>
      </c>
      <c r="V20671" t="b">
        <v>0</v>
      </c>
    </row>
    <row r="20672" spans="1:22" x14ac:dyDescent="0.3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 t="shared" si="966"/>
        <v>Teenager</v>
      </c>
      <c r="G20672" s="1">
        <v>44566</v>
      </c>
      <c r="H20672" s="7" t="str">
        <f t="shared" si="967"/>
        <v>1</v>
      </c>
      <c r="I20672" s="1" t="str">
        <f t="shared" si="968"/>
        <v>Jan</v>
      </c>
      <c r="J20672" t="s">
        <v>20</v>
      </c>
      <c r="K20672" t="s">
        <v>61</v>
      </c>
      <c r="L20672" t="s">
        <v>16739</v>
      </c>
      <c r="M20672" t="s">
        <v>32</v>
      </c>
      <c r="N20672" t="s">
        <v>97</v>
      </c>
      <c r="O20672">
        <v>1</v>
      </c>
      <c r="P20672" t="s">
        <v>25</v>
      </c>
      <c r="Q20672">
        <v>650</v>
      </c>
      <c r="R20672" t="s">
        <v>1248</v>
      </c>
      <c r="S20672" t="s">
        <v>110</v>
      </c>
      <c r="T20672">
        <v>274001</v>
      </c>
      <c r="U20672" t="s">
        <v>28</v>
      </c>
      <c r="V20672" t="b">
        <v>0</v>
      </c>
    </row>
    <row r="20673" spans="1:22" x14ac:dyDescent="0.3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 t="shared" si="966"/>
        <v>Teenager</v>
      </c>
      <c r="G20673" s="1">
        <v>44566</v>
      </c>
      <c r="H20673" s="7" t="str">
        <f t="shared" si="967"/>
        <v>1</v>
      </c>
      <c r="I20673" s="1" t="str">
        <f t="shared" si="968"/>
        <v>Jan</v>
      </c>
      <c r="J20673" t="s">
        <v>20</v>
      </c>
      <c r="K20673" t="s">
        <v>30</v>
      </c>
      <c r="L20673" t="s">
        <v>2723</v>
      </c>
      <c r="M20673" t="s">
        <v>32</v>
      </c>
      <c r="N20673" t="s">
        <v>65</v>
      </c>
      <c r="O20673">
        <v>1</v>
      </c>
      <c r="P20673" t="s">
        <v>25</v>
      </c>
      <c r="Q20673">
        <v>631</v>
      </c>
      <c r="R20673" t="s">
        <v>1390</v>
      </c>
      <c r="S20673" t="s">
        <v>40</v>
      </c>
      <c r="T20673">
        <v>711202</v>
      </c>
      <c r="U20673" t="s">
        <v>28</v>
      </c>
      <c r="V20673" t="b">
        <v>0</v>
      </c>
    </row>
    <row r="20674" spans="1:22" x14ac:dyDescent="0.3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 t="shared" si="966"/>
        <v>Adult</v>
      </c>
      <c r="G20674" s="1">
        <v>44566</v>
      </c>
      <c r="H20674" s="7" t="str">
        <f t="shared" si="967"/>
        <v>1</v>
      </c>
      <c r="I20674" s="1" t="str">
        <f t="shared" si="968"/>
        <v>Jan</v>
      </c>
      <c r="J20674" t="s">
        <v>20</v>
      </c>
      <c r="K20674" t="s">
        <v>42</v>
      </c>
      <c r="L20674" t="s">
        <v>6236</v>
      </c>
      <c r="M20674" t="s">
        <v>32</v>
      </c>
      <c r="N20674" t="s">
        <v>33</v>
      </c>
      <c r="O20674">
        <v>1</v>
      </c>
      <c r="P20674" t="s">
        <v>25</v>
      </c>
      <c r="Q20674">
        <v>671</v>
      </c>
      <c r="R20674" t="s">
        <v>432</v>
      </c>
      <c r="S20674" t="s">
        <v>55</v>
      </c>
      <c r="T20674">
        <v>412105</v>
      </c>
      <c r="U20674" t="s">
        <v>28</v>
      </c>
      <c r="V20674" t="b">
        <v>0</v>
      </c>
    </row>
    <row r="20675" spans="1:22" x14ac:dyDescent="0.3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 t="shared" ref="F20675:F20738" si="969">IF(E20675&gt;=50,"Senior",IF(E20675&gt;=30,"Adult","Teenager"))</f>
        <v>Senior</v>
      </c>
      <c r="G20675" s="1">
        <v>44566</v>
      </c>
      <c r="H20675" s="7" t="str">
        <f t="shared" ref="H20675:H20738" si="970">TEXT(G20675,"M")</f>
        <v>1</v>
      </c>
      <c r="I20675" s="1" t="str">
        <f t="shared" ref="I20675:I20738" si="971">TEXT(G20675,"mmm")</f>
        <v>Jan</v>
      </c>
      <c r="J20675" t="s">
        <v>20</v>
      </c>
      <c r="K20675" t="s">
        <v>51</v>
      </c>
      <c r="L20675" t="s">
        <v>491</v>
      </c>
      <c r="M20675" t="s">
        <v>53</v>
      </c>
      <c r="N20675" t="s">
        <v>24</v>
      </c>
      <c r="O20675">
        <v>1</v>
      </c>
      <c r="P20675" t="s">
        <v>25</v>
      </c>
      <c r="Q20675">
        <v>842</v>
      </c>
      <c r="R20675" t="s">
        <v>134</v>
      </c>
      <c r="S20675" t="s">
        <v>46</v>
      </c>
      <c r="T20675">
        <v>600077</v>
      </c>
      <c r="U20675" t="s">
        <v>28</v>
      </c>
      <c r="V20675" t="b">
        <v>0</v>
      </c>
    </row>
    <row r="20676" spans="1:22" x14ac:dyDescent="0.3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 t="shared" si="969"/>
        <v>Senior</v>
      </c>
      <c r="G20676" s="1">
        <v>44566</v>
      </c>
      <c r="H20676" s="7" t="str">
        <f t="shared" si="970"/>
        <v>1</v>
      </c>
      <c r="I20676" s="1" t="str">
        <f t="shared" si="971"/>
        <v>Jan</v>
      </c>
      <c r="J20676" t="s">
        <v>20</v>
      </c>
      <c r="K20676" t="s">
        <v>61</v>
      </c>
      <c r="L20676" t="s">
        <v>11786</v>
      </c>
      <c r="M20676" t="s">
        <v>23</v>
      </c>
      <c r="N20676" t="s">
        <v>33</v>
      </c>
      <c r="O20676">
        <v>1</v>
      </c>
      <c r="P20676" t="s">
        <v>25</v>
      </c>
      <c r="Q20676">
        <v>376</v>
      </c>
      <c r="R20676" t="s">
        <v>1313</v>
      </c>
      <c r="S20676" t="s">
        <v>35</v>
      </c>
      <c r="T20676">
        <v>121003</v>
      </c>
      <c r="U20676" t="s">
        <v>28</v>
      </c>
      <c r="V20676" t="b">
        <v>0</v>
      </c>
    </row>
    <row r="20677" spans="1:22" x14ac:dyDescent="0.3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 t="shared" si="969"/>
        <v>Adult</v>
      </c>
      <c r="G20677" s="1">
        <v>44566</v>
      </c>
      <c r="H20677" s="7" t="str">
        <f t="shared" si="970"/>
        <v>1</v>
      </c>
      <c r="I20677" s="1" t="str">
        <f t="shared" si="971"/>
        <v>Jan</v>
      </c>
      <c r="J20677" t="s">
        <v>20</v>
      </c>
      <c r="K20677" t="s">
        <v>42</v>
      </c>
      <c r="L20677" t="s">
        <v>542</v>
      </c>
      <c r="M20677" t="s">
        <v>23</v>
      </c>
      <c r="N20677" t="s">
        <v>108</v>
      </c>
      <c r="O20677">
        <v>1</v>
      </c>
      <c r="P20677" t="s">
        <v>25</v>
      </c>
      <c r="Q20677">
        <v>399</v>
      </c>
      <c r="R20677" t="s">
        <v>39</v>
      </c>
      <c r="S20677" t="s">
        <v>40</v>
      </c>
      <c r="T20677">
        <v>700078</v>
      </c>
      <c r="U20677" t="s">
        <v>28</v>
      </c>
      <c r="V20677" t="b">
        <v>0</v>
      </c>
    </row>
    <row r="20678" spans="1:22" x14ac:dyDescent="0.3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 t="shared" si="969"/>
        <v>Senior</v>
      </c>
      <c r="G20678" s="1">
        <v>44566</v>
      </c>
      <c r="H20678" s="7" t="str">
        <f t="shared" si="970"/>
        <v>1</v>
      </c>
      <c r="I20678" s="1" t="str">
        <f t="shared" si="971"/>
        <v>Jan</v>
      </c>
      <c r="J20678" t="s">
        <v>20</v>
      </c>
      <c r="K20678" t="s">
        <v>51</v>
      </c>
      <c r="L20678" t="s">
        <v>121</v>
      </c>
      <c r="M20678" t="s">
        <v>32</v>
      </c>
      <c r="N20678" t="s">
        <v>44</v>
      </c>
      <c r="O20678">
        <v>1</v>
      </c>
      <c r="P20678" t="s">
        <v>25</v>
      </c>
      <c r="Q20678">
        <v>612</v>
      </c>
      <c r="R20678" t="s">
        <v>168</v>
      </c>
      <c r="S20678" t="s">
        <v>55</v>
      </c>
      <c r="T20678">
        <v>411057</v>
      </c>
      <c r="U20678" t="s">
        <v>28</v>
      </c>
      <c r="V20678" t="b">
        <v>0</v>
      </c>
    </row>
    <row r="20679" spans="1:22" x14ac:dyDescent="0.3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 t="shared" si="969"/>
        <v>Adult</v>
      </c>
      <c r="G20679" s="1">
        <v>44566</v>
      </c>
      <c r="H20679" s="7" t="str">
        <f t="shared" si="970"/>
        <v>1</v>
      </c>
      <c r="I20679" s="1" t="str">
        <f t="shared" si="971"/>
        <v>Jan</v>
      </c>
      <c r="J20679" t="s">
        <v>20</v>
      </c>
      <c r="K20679" t="s">
        <v>42</v>
      </c>
      <c r="L20679" t="s">
        <v>1303</v>
      </c>
      <c r="M20679" t="s">
        <v>74</v>
      </c>
      <c r="N20679" t="s">
        <v>65</v>
      </c>
      <c r="O20679">
        <v>1</v>
      </c>
      <c r="P20679" t="s">
        <v>25</v>
      </c>
      <c r="Q20679">
        <v>758</v>
      </c>
      <c r="R20679" t="s">
        <v>25996</v>
      </c>
      <c r="S20679" t="s">
        <v>99</v>
      </c>
      <c r="T20679">
        <v>342026</v>
      </c>
      <c r="U20679" t="s">
        <v>28</v>
      </c>
      <c r="V20679" t="b">
        <v>0</v>
      </c>
    </row>
    <row r="20680" spans="1:22" x14ac:dyDescent="0.3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 t="shared" si="969"/>
        <v>Teenager</v>
      </c>
      <c r="G20680" s="1">
        <v>44566</v>
      </c>
      <c r="H20680" s="7" t="str">
        <f t="shared" si="970"/>
        <v>1</v>
      </c>
      <c r="I20680" s="1" t="str">
        <f t="shared" si="971"/>
        <v>Jan</v>
      </c>
      <c r="J20680" t="s">
        <v>20</v>
      </c>
      <c r="K20680" t="s">
        <v>51</v>
      </c>
      <c r="L20680" t="s">
        <v>9299</v>
      </c>
      <c r="M20680" t="s">
        <v>74</v>
      </c>
      <c r="N20680" t="s">
        <v>24</v>
      </c>
      <c r="O20680">
        <v>1</v>
      </c>
      <c r="P20680" t="s">
        <v>25</v>
      </c>
      <c r="Q20680">
        <v>507</v>
      </c>
      <c r="R20680" t="s">
        <v>168</v>
      </c>
      <c r="S20680" t="s">
        <v>55</v>
      </c>
      <c r="T20680">
        <v>411014</v>
      </c>
      <c r="U20680" t="s">
        <v>28</v>
      </c>
      <c r="V20680" t="b">
        <v>0</v>
      </c>
    </row>
    <row r="20681" spans="1:22" x14ac:dyDescent="0.3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 t="shared" si="969"/>
        <v>Senior</v>
      </c>
      <c r="G20681" s="1">
        <v>44566</v>
      </c>
      <c r="H20681" s="7" t="str">
        <f t="shared" si="970"/>
        <v>1</v>
      </c>
      <c r="I20681" s="1" t="str">
        <f t="shared" si="971"/>
        <v>Jan</v>
      </c>
      <c r="J20681" t="s">
        <v>20</v>
      </c>
      <c r="K20681" t="s">
        <v>42</v>
      </c>
      <c r="L20681" t="s">
        <v>9850</v>
      </c>
      <c r="M20681" t="s">
        <v>23</v>
      </c>
      <c r="N20681" t="s">
        <v>44</v>
      </c>
      <c r="O20681">
        <v>1</v>
      </c>
      <c r="P20681" t="s">
        <v>25</v>
      </c>
      <c r="Q20681">
        <v>568</v>
      </c>
      <c r="R20681" t="s">
        <v>2011</v>
      </c>
      <c r="S20681" t="s">
        <v>59</v>
      </c>
      <c r="T20681">
        <v>577228</v>
      </c>
      <c r="U20681" t="s">
        <v>28</v>
      </c>
      <c r="V20681" t="b">
        <v>0</v>
      </c>
    </row>
    <row r="20682" spans="1:22" x14ac:dyDescent="0.3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 t="shared" si="969"/>
        <v>Adult</v>
      </c>
      <c r="G20682" s="1">
        <v>44566</v>
      </c>
      <c r="H20682" s="7" t="str">
        <f t="shared" si="970"/>
        <v>1</v>
      </c>
      <c r="I20682" s="1" t="str">
        <f t="shared" si="971"/>
        <v>Jan</v>
      </c>
      <c r="J20682" t="s">
        <v>20</v>
      </c>
      <c r="K20682" t="s">
        <v>51</v>
      </c>
      <c r="L20682" t="s">
        <v>14846</v>
      </c>
      <c r="M20682" t="s">
        <v>23</v>
      </c>
      <c r="N20682" t="s">
        <v>24</v>
      </c>
      <c r="O20682">
        <v>1</v>
      </c>
      <c r="P20682" t="s">
        <v>25</v>
      </c>
      <c r="Q20682">
        <v>696</v>
      </c>
      <c r="R20682" t="s">
        <v>8304</v>
      </c>
      <c r="S20682" t="s">
        <v>72</v>
      </c>
      <c r="T20682">
        <v>695008</v>
      </c>
      <c r="U20682" t="s">
        <v>28</v>
      </c>
      <c r="V20682" t="b">
        <v>0</v>
      </c>
    </row>
    <row r="20683" spans="1:22" x14ac:dyDescent="0.3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 t="shared" si="969"/>
        <v>Adult</v>
      </c>
      <c r="G20683" s="1">
        <v>44566</v>
      </c>
      <c r="H20683" s="7" t="str">
        <f t="shared" si="970"/>
        <v>1</v>
      </c>
      <c r="I20683" s="1" t="str">
        <f t="shared" si="971"/>
        <v>Jan</v>
      </c>
      <c r="J20683" t="s">
        <v>20</v>
      </c>
      <c r="K20683" t="s">
        <v>42</v>
      </c>
      <c r="L20683" t="s">
        <v>191</v>
      </c>
      <c r="M20683" t="s">
        <v>32</v>
      </c>
      <c r="N20683" t="s">
        <v>44</v>
      </c>
      <c r="O20683">
        <v>1</v>
      </c>
      <c r="P20683" t="s">
        <v>25</v>
      </c>
      <c r="Q20683">
        <v>655</v>
      </c>
      <c r="R20683" t="s">
        <v>58</v>
      </c>
      <c r="S20683" t="s">
        <v>59</v>
      </c>
      <c r="T20683">
        <v>560067</v>
      </c>
      <c r="U20683" t="s">
        <v>28</v>
      </c>
      <c r="V20683" t="b">
        <v>0</v>
      </c>
    </row>
    <row r="20684" spans="1:22" x14ac:dyDescent="0.3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 t="shared" si="969"/>
        <v>Senior</v>
      </c>
      <c r="G20684" s="1">
        <v>44566</v>
      </c>
      <c r="H20684" s="7" t="str">
        <f t="shared" si="970"/>
        <v>1</v>
      </c>
      <c r="I20684" s="1" t="str">
        <f t="shared" si="971"/>
        <v>Jan</v>
      </c>
      <c r="J20684" t="s">
        <v>227</v>
      </c>
      <c r="K20684" t="s">
        <v>87</v>
      </c>
      <c r="L20684" t="s">
        <v>1580</v>
      </c>
      <c r="M20684" t="s">
        <v>32</v>
      </c>
      <c r="N20684" t="s">
        <v>33</v>
      </c>
      <c r="O20684">
        <v>1</v>
      </c>
      <c r="P20684" t="s">
        <v>25</v>
      </c>
      <c r="Q20684">
        <v>545</v>
      </c>
      <c r="R20684" t="s">
        <v>102</v>
      </c>
      <c r="S20684" t="s">
        <v>55</v>
      </c>
      <c r="T20684">
        <v>400049</v>
      </c>
      <c r="U20684" t="s">
        <v>28</v>
      </c>
      <c r="V20684" t="b">
        <v>0</v>
      </c>
    </row>
    <row r="20685" spans="1:22" x14ac:dyDescent="0.3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 t="shared" si="969"/>
        <v>Adult</v>
      </c>
      <c r="G20685" s="1">
        <v>44566</v>
      </c>
      <c r="H20685" s="7" t="str">
        <f t="shared" si="970"/>
        <v>1</v>
      </c>
      <c r="I20685" s="1" t="str">
        <f t="shared" si="971"/>
        <v>Jan</v>
      </c>
      <c r="J20685" t="s">
        <v>20</v>
      </c>
      <c r="K20685" t="s">
        <v>51</v>
      </c>
      <c r="L20685" t="s">
        <v>2215</v>
      </c>
      <c r="M20685" t="s">
        <v>23</v>
      </c>
      <c r="N20685" t="s">
        <v>24</v>
      </c>
      <c r="O20685">
        <v>1</v>
      </c>
      <c r="P20685" t="s">
        <v>25</v>
      </c>
      <c r="Q20685">
        <v>335</v>
      </c>
      <c r="R20685" t="s">
        <v>4127</v>
      </c>
      <c r="S20685" t="s">
        <v>72</v>
      </c>
      <c r="T20685">
        <v>682002</v>
      </c>
      <c r="U20685" t="s">
        <v>28</v>
      </c>
      <c r="V20685" t="b">
        <v>0</v>
      </c>
    </row>
    <row r="20686" spans="1:22" x14ac:dyDescent="0.3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 t="shared" si="969"/>
        <v>Adult</v>
      </c>
      <c r="G20686" s="1">
        <v>44566</v>
      </c>
      <c r="H20686" s="7" t="str">
        <f t="shared" si="970"/>
        <v>1</v>
      </c>
      <c r="I20686" s="1" t="str">
        <f t="shared" si="971"/>
        <v>Jan</v>
      </c>
      <c r="J20686" t="s">
        <v>20</v>
      </c>
      <c r="K20686" t="s">
        <v>42</v>
      </c>
      <c r="L20686" t="s">
        <v>1175</v>
      </c>
      <c r="M20686" t="s">
        <v>23</v>
      </c>
      <c r="N20686" t="s">
        <v>65</v>
      </c>
      <c r="O20686">
        <v>1</v>
      </c>
      <c r="P20686" t="s">
        <v>25</v>
      </c>
      <c r="Q20686">
        <v>292</v>
      </c>
      <c r="R20686" t="s">
        <v>58</v>
      </c>
      <c r="S20686" t="s">
        <v>59</v>
      </c>
      <c r="T20686">
        <v>560094</v>
      </c>
      <c r="U20686" t="s">
        <v>28</v>
      </c>
      <c r="V20686" t="b">
        <v>0</v>
      </c>
    </row>
    <row r="20687" spans="1:22" x14ac:dyDescent="0.3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 t="shared" si="969"/>
        <v>Adult</v>
      </c>
      <c r="G20687" s="1">
        <v>44566</v>
      </c>
      <c r="H20687" s="7" t="str">
        <f t="shared" si="970"/>
        <v>1</v>
      </c>
      <c r="I20687" s="1" t="str">
        <f t="shared" si="971"/>
        <v>Jan</v>
      </c>
      <c r="J20687" t="s">
        <v>20</v>
      </c>
      <c r="K20687" t="s">
        <v>42</v>
      </c>
      <c r="L20687" t="s">
        <v>1015</v>
      </c>
      <c r="M20687" t="s">
        <v>23</v>
      </c>
      <c r="N20687" t="s">
        <v>65</v>
      </c>
      <c r="O20687">
        <v>1</v>
      </c>
      <c r="P20687" t="s">
        <v>25</v>
      </c>
      <c r="Q20687">
        <v>426</v>
      </c>
      <c r="R20687" t="s">
        <v>134</v>
      </c>
      <c r="S20687" t="s">
        <v>46</v>
      </c>
      <c r="T20687">
        <v>600126</v>
      </c>
      <c r="U20687" t="s">
        <v>28</v>
      </c>
      <c r="V20687" t="b">
        <v>0</v>
      </c>
    </row>
    <row r="20688" spans="1:22" x14ac:dyDescent="0.3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 t="shared" si="969"/>
        <v>Teenager</v>
      </c>
      <c r="G20688" s="1">
        <v>44566</v>
      </c>
      <c r="H20688" s="7" t="str">
        <f t="shared" si="970"/>
        <v>1</v>
      </c>
      <c r="I20688" s="1" t="str">
        <f t="shared" si="971"/>
        <v>Jan</v>
      </c>
      <c r="J20688" t="s">
        <v>20</v>
      </c>
      <c r="K20688" t="s">
        <v>51</v>
      </c>
      <c r="L20688" t="s">
        <v>3187</v>
      </c>
      <c r="M20688" t="s">
        <v>23</v>
      </c>
      <c r="N20688" t="s">
        <v>44</v>
      </c>
      <c r="O20688">
        <v>1</v>
      </c>
      <c r="P20688" t="s">
        <v>25</v>
      </c>
      <c r="Q20688">
        <v>499</v>
      </c>
      <c r="R20688" t="s">
        <v>752</v>
      </c>
      <c r="S20688" t="s">
        <v>94</v>
      </c>
      <c r="T20688">
        <v>751024</v>
      </c>
      <c r="U20688" t="s">
        <v>28</v>
      </c>
      <c r="V20688" t="b">
        <v>0</v>
      </c>
    </row>
    <row r="20689" spans="1:22" x14ac:dyDescent="0.3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 t="shared" si="969"/>
        <v>Teenager</v>
      </c>
      <c r="G20689" s="1">
        <v>44566</v>
      </c>
      <c r="H20689" s="7" t="str">
        <f t="shared" si="970"/>
        <v>1</v>
      </c>
      <c r="I20689" s="1" t="str">
        <f t="shared" si="971"/>
        <v>Jan</v>
      </c>
      <c r="J20689" t="s">
        <v>20</v>
      </c>
      <c r="K20689" t="s">
        <v>42</v>
      </c>
      <c r="L20689" t="s">
        <v>26006</v>
      </c>
      <c r="M20689" t="s">
        <v>32</v>
      </c>
      <c r="N20689" t="s">
        <v>38</v>
      </c>
      <c r="O20689">
        <v>1</v>
      </c>
      <c r="P20689" t="s">
        <v>25</v>
      </c>
      <c r="Q20689">
        <v>582</v>
      </c>
      <c r="R20689" t="s">
        <v>1573</v>
      </c>
      <c r="S20689" t="s">
        <v>110</v>
      </c>
      <c r="T20689">
        <v>282007</v>
      </c>
      <c r="U20689" t="s">
        <v>28</v>
      </c>
      <c r="V20689" t="b">
        <v>0</v>
      </c>
    </row>
    <row r="20690" spans="1:22" x14ac:dyDescent="0.3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 t="shared" si="969"/>
        <v>Teenager</v>
      </c>
      <c r="G20690" s="1">
        <v>44566</v>
      </c>
      <c r="H20690" s="7" t="str">
        <f t="shared" si="970"/>
        <v>1</v>
      </c>
      <c r="I20690" s="1" t="str">
        <f t="shared" si="971"/>
        <v>Jan</v>
      </c>
      <c r="J20690" t="s">
        <v>20</v>
      </c>
      <c r="K20690" t="s">
        <v>42</v>
      </c>
      <c r="L20690" t="s">
        <v>2139</v>
      </c>
      <c r="M20690" t="s">
        <v>32</v>
      </c>
      <c r="N20690" t="s">
        <v>33</v>
      </c>
      <c r="O20690">
        <v>1</v>
      </c>
      <c r="P20690" t="s">
        <v>25</v>
      </c>
      <c r="Q20690">
        <v>692</v>
      </c>
      <c r="R20690" t="s">
        <v>109</v>
      </c>
      <c r="S20690" t="s">
        <v>110</v>
      </c>
      <c r="T20690">
        <v>226010</v>
      </c>
      <c r="U20690" t="s">
        <v>28</v>
      </c>
      <c r="V20690" t="b">
        <v>0</v>
      </c>
    </row>
    <row r="20691" spans="1:22" x14ac:dyDescent="0.3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 t="shared" si="969"/>
        <v>Senior</v>
      </c>
      <c r="G20691" s="1">
        <v>44566</v>
      </c>
      <c r="H20691" s="7" t="str">
        <f t="shared" si="970"/>
        <v>1</v>
      </c>
      <c r="I20691" s="1" t="str">
        <f t="shared" si="971"/>
        <v>Jan</v>
      </c>
      <c r="J20691" t="s">
        <v>20</v>
      </c>
      <c r="K20691" t="s">
        <v>51</v>
      </c>
      <c r="L20691" t="s">
        <v>8857</v>
      </c>
      <c r="M20691" t="s">
        <v>32</v>
      </c>
      <c r="N20691" t="s">
        <v>24</v>
      </c>
      <c r="O20691">
        <v>1</v>
      </c>
      <c r="P20691" t="s">
        <v>25</v>
      </c>
      <c r="Q20691">
        <v>1163</v>
      </c>
      <c r="R20691" t="s">
        <v>134</v>
      </c>
      <c r="S20691" t="s">
        <v>46</v>
      </c>
      <c r="T20691">
        <v>600039</v>
      </c>
      <c r="U20691" t="s">
        <v>28</v>
      </c>
      <c r="V20691" t="b">
        <v>0</v>
      </c>
    </row>
    <row r="20692" spans="1:22" x14ac:dyDescent="0.3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 t="shared" si="969"/>
        <v>Teenager</v>
      </c>
      <c r="G20692" s="1">
        <v>44566</v>
      </c>
      <c r="H20692" s="7" t="str">
        <f t="shared" si="970"/>
        <v>1</v>
      </c>
      <c r="I20692" s="1" t="str">
        <f t="shared" si="971"/>
        <v>Jan</v>
      </c>
      <c r="J20692" t="s">
        <v>20</v>
      </c>
      <c r="K20692" t="s">
        <v>42</v>
      </c>
      <c r="L20692" t="s">
        <v>5548</v>
      </c>
      <c r="M20692" t="s">
        <v>32</v>
      </c>
      <c r="N20692" t="s">
        <v>24</v>
      </c>
      <c r="O20692">
        <v>1</v>
      </c>
      <c r="P20692" t="s">
        <v>25</v>
      </c>
      <c r="Q20692">
        <v>1299</v>
      </c>
      <c r="R20692" t="s">
        <v>102</v>
      </c>
      <c r="S20692" t="s">
        <v>55</v>
      </c>
      <c r="T20692">
        <v>400078</v>
      </c>
      <c r="U20692" t="s">
        <v>28</v>
      </c>
      <c r="V20692" t="b">
        <v>0</v>
      </c>
    </row>
    <row r="20693" spans="1:22" x14ac:dyDescent="0.3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 t="shared" si="969"/>
        <v>Adult</v>
      </c>
      <c r="G20693" s="1">
        <v>44566</v>
      </c>
      <c r="H20693" s="7" t="str">
        <f t="shared" si="970"/>
        <v>1</v>
      </c>
      <c r="I20693" s="1" t="str">
        <f t="shared" si="971"/>
        <v>Jan</v>
      </c>
      <c r="J20693" t="s">
        <v>20</v>
      </c>
      <c r="K20693" t="s">
        <v>21</v>
      </c>
      <c r="L20693" t="s">
        <v>1456</v>
      </c>
      <c r="M20693" t="s">
        <v>32</v>
      </c>
      <c r="N20693" t="s">
        <v>65</v>
      </c>
      <c r="O20693">
        <v>1</v>
      </c>
      <c r="P20693" t="s">
        <v>25</v>
      </c>
      <c r="Q20693">
        <v>916</v>
      </c>
      <c r="R20693" t="s">
        <v>102</v>
      </c>
      <c r="S20693" t="s">
        <v>55</v>
      </c>
      <c r="T20693">
        <v>400080</v>
      </c>
      <c r="U20693" t="s">
        <v>28</v>
      </c>
      <c r="V20693" t="b">
        <v>0</v>
      </c>
    </row>
    <row r="20694" spans="1:22" x14ac:dyDescent="0.3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 t="shared" si="969"/>
        <v>Adult</v>
      </c>
      <c r="G20694" s="1">
        <v>44566</v>
      </c>
      <c r="H20694" s="7" t="str">
        <f t="shared" si="970"/>
        <v>1</v>
      </c>
      <c r="I20694" s="1" t="str">
        <f t="shared" si="971"/>
        <v>Jan</v>
      </c>
      <c r="J20694" t="s">
        <v>20</v>
      </c>
      <c r="K20694" t="s">
        <v>21</v>
      </c>
      <c r="L20694" t="s">
        <v>1000</v>
      </c>
      <c r="M20694" t="s">
        <v>23</v>
      </c>
      <c r="N20694" t="s">
        <v>44</v>
      </c>
      <c r="O20694">
        <v>1</v>
      </c>
      <c r="P20694" t="s">
        <v>25</v>
      </c>
      <c r="Q20694">
        <v>292</v>
      </c>
      <c r="R20694" t="s">
        <v>179</v>
      </c>
      <c r="S20694" t="s">
        <v>46</v>
      </c>
      <c r="T20694">
        <v>620019</v>
      </c>
      <c r="U20694" t="s">
        <v>28</v>
      </c>
      <c r="V20694" t="b">
        <v>0</v>
      </c>
    </row>
    <row r="20695" spans="1:22" x14ac:dyDescent="0.3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 t="shared" si="969"/>
        <v>Teenager</v>
      </c>
      <c r="G20695" s="1">
        <v>44566</v>
      </c>
      <c r="H20695" s="7" t="str">
        <f t="shared" si="970"/>
        <v>1</v>
      </c>
      <c r="I20695" s="1" t="str">
        <f t="shared" si="971"/>
        <v>Jan</v>
      </c>
      <c r="J20695" t="s">
        <v>20</v>
      </c>
      <c r="K20695" t="s">
        <v>56</v>
      </c>
      <c r="L20695" t="s">
        <v>14663</v>
      </c>
      <c r="M20695" t="s">
        <v>32</v>
      </c>
      <c r="N20695" t="s">
        <v>38</v>
      </c>
      <c r="O20695">
        <v>1</v>
      </c>
      <c r="P20695" t="s">
        <v>25</v>
      </c>
      <c r="Q20695">
        <v>677</v>
      </c>
      <c r="R20695" t="s">
        <v>3106</v>
      </c>
      <c r="S20695" t="s">
        <v>110</v>
      </c>
      <c r="T20695">
        <v>201301</v>
      </c>
      <c r="U20695" t="s">
        <v>28</v>
      </c>
      <c r="V20695" t="b">
        <v>1</v>
      </c>
    </row>
    <row r="20696" spans="1:22" x14ac:dyDescent="0.3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 t="shared" si="969"/>
        <v>Adult</v>
      </c>
      <c r="G20696" s="1">
        <v>44566</v>
      </c>
      <c r="H20696" s="7" t="str">
        <f t="shared" si="970"/>
        <v>1</v>
      </c>
      <c r="I20696" s="1" t="str">
        <f t="shared" si="971"/>
        <v>Jan</v>
      </c>
      <c r="J20696" t="s">
        <v>20</v>
      </c>
      <c r="K20696" t="s">
        <v>42</v>
      </c>
      <c r="L20696" t="s">
        <v>1567</v>
      </c>
      <c r="M20696" t="s">
        <v>32</v>
      </c>
      <c r="N20696" t="s">
        <v>108</v>
      </c>
      <c r="O20696">
        <v>1</v>
      </c>
      <c r="P20696" t="s">
        <v>25</v>
      </c>
      <c r="Q20696">
        <v>759</v>
      </c>
      <c r="R20696" t="s">
        <v>299</v>
      </c>
      <c r="S20696" t="s">
        <v>69</v>
      </c>
      <c r="T20696">
        <v>530046</v>
      </c>
      <c r="U20696" t="s">
        <v>28</v>
      </c>
      <c r="V20696" t="b">
        <v>0</v>
      </c>
    </row>
    <row r="20697" spans="1:22" x14ac:dyDescent="0.3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 t="shared" si="969"/>
        <v>Teenager</v>
      </c>
      <c r="G20697" s="1">
        <v>44566</v>
      </c>
      <c r="H20697" s="7" t="str">
        <f t="shared" si="970"/>
        <v>1</v>
      </c>
      <c r="I20697" s="1" t="str">
        <f t="shared" si="971"/>
        <v>Jan</v>
      </c>
      <c r="J20697" t="s">
        <v>20</v>
      </c>
      <c r="K20697" t="s">
        <v>51</v>
      </c>
      <c r="L20697" t="s">
        <v>23875</v>
      </c>
      <c r="M20697" t="s">
        <v>23</v>
      </c>
      <c r="N20697" t="s">
        <v>97</v>
      </c>
      <c r="O20697">
        <v>1</v>
      </c>
      <c r="P20697" t="s">
        <v>25</v>
      </c>
      <c r="Q20697">
        <v>487</v>
      </c>
      <c r="R20697" t="s">
        <v>134</v>
      </c>
      <c r="S20697" t="s">
        <v>46</v>
      </c>
      <c r="T20697">
        <v>600042</v>
      </c>
      <c r="U20697" t="s">
        <v>28</v>
      </c>
      <c r="V20697" t="b">
        <v>0</v>
      </c>
    </row>
    <row r="20698" spans="1:22" x14ac:dyDescent="0.3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 t="shared" si="969"/>
        <v>Teenager</v>
      </c>
      <c r="G20698" s="1">
        <v>44566</v>
      </c>
      <c r="H20698" s="7" t="str">
        <f t="shared" si="970"/>
        <v>1</v>
      </c>
      <c r="I20698" s="1" t="str">
        <f t="shared" si="971"/>
        <v>Jan</v>
      </c>
      <c r="J20698" t="s">
        <v>227</v>
      </c>
      <c r="K20698" t="s">
        <v>42</v>
      </c>
      <c r="L20698" t="s">
        <v>16748</v>
      </c>
      <c r="M20698" t="s">
        <v>23</v>
      </c>
      <c r="N20698" t="s">
        <v>38</v>
      </c>
      <c r="O20698">
        <v>1</v>
      </c>
      <c r="P20698" t="s">
        <v>25</v>
      </c>
      <c r="Q20698">
        <v>544</v>
      </c>
      <c r="R20698" t="s">
        <v>514</v>
      </c>
      <c r="S20698" t="s">
        <v>55</v>
      </c>
      <c r="T20698">
        <v>400086</v>
      </c>
      <c r="U20698" t="s">
        <v>28</v>
      </c>
      <c r="V20698" t="b">
        <v>0</v>
      </c>
    </row>
    <row r="20699" spans="1:22" x14ac:dyDescent="0.3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 t="shared" si="969"/>
        <v>Adult</v>
      </c>
      <c r="G20699" s="1">
        <v>44566</v>
      </c>
      <c r="H20699" s="7" t="str">
        <f t="shared" si="970"/>
        <v>1</v>
      </c>
      <c r="I20699" s="1" t="str">
        <f t="shared" si="971"/>
        <v>Jan</v>
      </c>
      <c r="J20699" t="s">
        <v>227</v>
      </c>
      <c r="K20699" t="s">
        <v>21</v>
      </c>
      <c r="L20699" t="s">
        <v>3306</v>
      </c>
      <c r="M20699" t="s">
        <v>23</v>
      </c>
      <c r="N20699" t="s">
        <v>24</v>
      </c>
      <c r="O20699">
        <v>1</v>
      </c>
      <c r="P20699" t="s">
        <v>25</v>
      </c>
      <c r="Q20699">
        <v>292</v>
      </c>
      <c r="R20699" t="s">
        <v>102</v>
      </c>
      <c r="S20699" t="s">
        <v>55</v>
      </c>
      <c r="T20699">
        <v>400091</v>
      </c>
      <c r="U20699" t="s">
        <v>28</v>
      </c>
      <c r="V20699" t="b">
        <v>0</v>
      </c>
    </row>
    <row r="20700" spans="1:22" x14ac:dyDescent="0.3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 t="shared" si="969"/>
        <v>Teenager</v>
      </c>
      <c r="G20700" s="1">
        <v>44566</v>
      </c>
      <c r="H20700" s="7" t="str">
        <f t="shared" si="970"/>
        <v>1</v>
      </c>
      <c r="I20700" s="1" t="str">
        <f t="shared" si="971"/>
        <v>Jan</v>
      </c>
      <c r="J20700" t="s">
        <v>20</v>
      </c>
      <c r="K20700" t="s">
        <v>56</v>
      </c>
      <c r="L20700" t="s">
        <v>9435</v>
      </c>
      <c r="M20700" t="s">
        <v>74</v>
      </c>
      <c r="N20700" t="s">
        <v>97</v>
      </c>
      <c r="O20700">
        <v>1</v>
      </c>
      <c r="P20700" t="s">
        <v>25</v>
      </c>
      <c r="Q20700">
        <v>399</v>
      </c>
      <c r="R20700" t="s">
        <v>58</v>
      </c>
      <c r="S20700" t="s">
        <v>59</v>
      </c>
      <c r="T20700">
        <v>560008</v>
      </c>
      <c r="U20700" t="s">
        <v>28</v>
      </c>
      <c r="V20700" t="b">
        <v>0</v>
      </c>
    </row>
    <row r="20701" spans="1:22" x14ac:dyDescent="0.3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 t="shared" si="969"/>
        <v>Adult</v>
      </c>
      <c r="G20701" s="1">
        <v>44566</v>
      </c>
      <c r="H20701" s="7" t="str">
        <f t="shared" si="970"/>
        <v>1</v>
      </c>
      <c r="I20701" s="1" t="str">
        <f t="shared" si="971"/>
        <v>Jan</v>
      </c>
      <c r="J20701" t="s">
        <v>20</v>
      </c>
      <c r="K20701" t="s">
        <v>21</v>
      </c>
      <c r="L20701" t="s">
        <v>9708</v>
      </c>
      <c r="M20701" t="s">
        <v>32</v>
      </c>
      <c r="N20701" t="s">
        <v>24</v>
      </c>
      <c r="O20701">
        <v>1</v>
      </c>
      <c r="P20701" t="s">
        <v>25</v>
      </c>
      <c r="Q20701">
        <v>1186</v>
      </c>
      <c r="R20701" t="s">
        <v>13692</v>
      </c>
      <c r="S20701" t="s">
        <v>110</v>
      </c>
      <c r="T20701">
        <v>247554</v>
      </c>
      <c r="U20701" t="s">
        <v>28</v>
      </c>
      <c r="V20701" t="b">
        <v>0</v>
      </c>
    </row>
    <row r="20702" spans="1:22" x14ac:dyDescent="0.3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 t="shared" si="969"/>
        <v>Teenager</v>
      </c>
      <c r="G20702" s="1">
        <v>44566</v>
      </c>
      <c r="H20702" s="7" t="str">
        <f t="shared" si="970"/>
        <v>1</v>
      </c>
      <c r="I20702" s="1" t="str">
        <f t="shared" si="971"/>
        <v>Jan</v>
      </c>
      <c r="J20702" t="s">
        <v>20</v>
      </c>
      <c r="K20702" t="s">
        <v>21</v>
      </c>
      <c r="L20702" t="s">
        <v>2865</v>
      </c>
      <c r="M20702" t="s">
        <v>53</v>
      </c>
      <c r="N20702" t="s">
        <v>44</v>
      </c>
      <c r="O20702">
        <v>1</v>
      </c>
      <c r="P20702" t="s">
        <v>25</v>
      </c>
      <c r="Q20702">
        <v>743</v>
      </c>
      <c r="R20702" t="s">
        <v>84</v>
      </c>
      <c r="S20702" t="s">
        <v>85</v>
      </c>
      <c r="T20702">
        <v>500097</v>
      </c>
      <c r="U20702" t="s">
        <v>28</v>
      </c>
      <c r="V20702" t="b">
        <v>0</v>
      </c>
    </row>
    <row r="20703" spans="1:22" x14ac:dyDescent="0.3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 t="shared" si="969"/>
        <v>Adult</v>
      </c>
      <c r="G20703" s="1">
        <v>44566</v>
      </c>
      <c r="H20703" s="7" t="str">
        <f t="shared" si="970"/>
        <v>1</v>
      </c>
      <c r="I20703" s="1" t="str">
        <f t="shared" si="971"/>
        <v>Jan</v>
      </c>
      <c r="J20703" t="s">
        <v>20</v>
      </c>
      <c r="K20703" t="s">
        <v>21</v>
      </c>
      <c r="L20703" t="s">
        <v>25387</v>
      </c>
      <c r="M20703" t="s">
        <v>23</v>
      </c>
      <c r="N20703" t="s">
        <v>65</v>
      </c>
      <c r="O20703">
        <v>1</v>
      </c>
      <c r="P20703" t="s">
        <v>25</v>
      </c>
      <c r="Q20703">
        <v>419</v>
      </c>
      <c r="R20703" t="s">
        <v>8172</v>
      </c>
      <c r="S20703" t="s">
        <v>55</v>
      </c>
      <c r="T20703">
        <v>416517</v>
      </c>
      <c r="U20703" t="s">
        <v>28</v>
      </c>
      <c r="V20703" t="b">
        <v>0</v>
      </c>
    </row>
    <row r="20704" spans="1:22" x14ac:dyDescent="0.3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 t="shared" si="969"/>
        <v>Adult</v>
      </c>
      <c r="G20704" s="1">
        <v>44566</v>
      </c>
      <c r="H20704" s="7" t="str">
        <f t="shared" si="970"/>
        <v>1</v>
      </c>
      <c r="I20704" s="1" t="str">
        <f t="shared" si="971"/>
        <v>Jan</v>
      </c>
      <c r="J20704" t="s">
        <v>20</v>
      </c>
      <c r="K20704" t="s">
        <v>21</v>
      </c>
      <c r="L20704" t="s">
        <v>4932</v>
      </c>
      <c r="M20704" t="s">
        <v>32</v>
      </c>
      <c r="N20704" t="s">
        <v>108</v>
      </c>
      <c r="O20704">
        <v>1</v>
      </c>
      <c r="P20704" t="s">
        <v>25</v>
      </c>
      <c r="Q20704">
        <v>563</v>
      </c>
      <c r="R20704" t="s">
        <v>102</v>
      </c>
      <c r="S20704" t="s">
        <v>55</v>
      </c>
      <c r="T20704">
        <v>400034</v>
      </c>
      <c r="U20704" t="s">
        <v>28</v>
      </c>
      <c r="V20704" t="b">
        <v>0</v>
      </c>
    </row>
    <row r="20705" spans="1:22" x14ac:dyDescent="0.3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 t="shared" si="969"/>
        <v>Adult</v>
      </c>
      <c r="G20705" s="1">
        <v>44566</v>
      </c>
      <c r="H20705" s="7" t="str">
        <f t="shared" si="970"/>
        <v>1</v>
      </c>
      <c r="I20705" s="1" t="str">
        <f t="shared" si="971"/>
        <v>Jan</v>
      </c>
      <c r="J20705" t="s">
        <v>20</v>
      </c>
      <c r="K20705" t="s">
        <v>42</v>
      </c>
      <c r="L20705" t="s">
        <v>18527</v>
      </c>
      <c r="M20705" t="s">
        <v>32</v>
      </c>
      <c r="N20705" t="s">
        <v>65</v>
      </c>
      <c r="O20705">
        <v>1</v>
      </c>
      <c r="P20705" t="s">
        <v>25</v>
      </c>
      <c r="Q20705">
        <v>1099</v>
      </c>
      <c r="R20705" t="s">
        <v>1573</v>
      </c>
      <c r="S20705" t="s">
        <v>110</v>
      </c>
      <c r="T20705">
        <v>282003</v>
      </c>
      <c r="U20705" t="s">
        <v>28</v>
      </c>
      <c r="V20705" t="b">
        <v>0</v>
      </c>
    </row>
    <row r="20706" spans="1:22" x14ac:dyDescent="0.3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 t="shared" si="969"/>
        <v>Adult</v>
      </c>
      <c r="G20706" s="1">
        <v>44566</v>
      </c>
      <c r="H20706" s="7" t="str">
        <f t="shared" si="970"/>
        <v>1</v>
      </c>
      <c r="I20706" s="1" t="str">
        <f t="shared" si="971"/>
        <v>Jan</v>
      </c>
      <c r="J20706" t="s">
        <v>20</v>
      </c>
      <c r="K20706" t="s">
        <v>42</v>
      </c>
      <c r="L20706" t="s">
        <v>7890</v>
      </c>
      <c r="M20706" t="s">
        <v>23</v>
      </c>
      <c r="N20706" t="s">
        <v>44</v>
      </c>
      <c r="O20706">
        <v>1</v>
      </c>
      <c r="P20706" t="s">
        <v>25</v>
      </c>
      <c r="Q20706">
        <v>364</v>
      </c>
      <c r="R20706" t="s">
        <v>71</v>
      </c>
      <c r="S20706" t="s">
        <v>72</v>
      </c>
      <c r="T20706">
        <v>695582</v>
      </c>
      <c r="U20706" t="s">
        <v>28</v>
      </c>
      <c r="V20706" t="b">
        <v>0</v>
      </c>
    </row>
    <row r="20707" spans="1:22" x14ac:dyDescent="0.3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 t="shared" si="969"/>
        <v>Adult</v>
      </c>
      <c r="G20707" s="1">
        <v>44566</v>
      </c>
      <c r="H20707" s="7" t="str">
        <f t="shared" si="970"/>
        <v>1</v>
      </c>
      <c r="I20707" s="1" t="str">
        <f t="shared" si="971"/>
        <v>Jan</v>
      </c>
      <c r="J20707" t="s">
        <v>20</v>
      </c>
      <c r="K20707" t="s">
        <v>30</v>
      </c>
      <c r="L20707" t="s">
        <v>7457</v>
      </c>
      <c r="M20707" t="s">
        <v>32</v>
      </c>
      <c r="N20707" t="s">
        <v>65</v>
      </c>
      <c r="O20707">
        <v>1</v>
      </c>
      <c r="P20707" t="s">
        <v>25</v>
      </c>
      <c r="Q20707">
        <v>566</v>
      </c>
      <c r="R20707" t="s">
        <v>134</v>
      </c>
      <c r="S20707" t="s">
        <v>46</v>
      </c>
      <c r="T20707">
        <v>602117</v>
      </c>
      <c r="U20707" t="s">
        <v>28</v>
      </c>
      <c r="V20707" t="b">
        <v>0</v>
      </c>
    </row>
    <row r="20708" spans="1:22" x14ac:dyDescent="0.3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 t="shared" si="969"/>
        <v>Teenager</v>
      </c>
      <c r="G20708" s="1">
        <v>44566</v>
      </c>
      <c r="H20708" s="7" t="str">
        <f t="shared" si="970"/>
        <v>1</v>
      </c>
      <c r="I20708" s="1" t="str">
        <f t="shared" si="971"/>
        <v>Jan</v>
      </c>
      <c r="J20708" t="s">
        <v>20</v>
      </c>
      <c r="K20708" t="s">
        <v>21</v>
      </c>
      <c r="L20708" t="s">
        <v>491</v>
      </c>
      <c r="M20708" t="s">
        <v>53</v>
      </c>
      <c r="N20708" t="s">
        <v>24</v>
      </c>
      <c r="O20708">
        <v>1</v>
      </c>
      <c r="P20708" t="s">
        <v>25</v>
      </c>
      <c r="Q20708">
        <v>791</v>
      </c>
      <c r="R20708" t="s">
        <v>1985</v>
      </c>
      <c r="S20708" t="s">
        <v>144</v>
      </c>
      <c r="T20708">
        <v>395008</v>
      </c>
      <c r="U20708" t="s">
        <v>28</v>
      </c>
      <c r="V20708" t="b">
        <v>0</v>
      </c>
    </row>
    <row r="20709" spans="1:22" x14ac:dyDescent="0.3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 t="shared" si="969"/>
        <v>Senior</v>
      </c>
      <c r="G20709" s="1">
        <v>44566</v>
      </c>
      <c r="H20709" s="7" t="str">
        <f t="shared" si="970"/>
        <v>1</v>
      </c>
      <c r="I20709" s="1" t="str">
        <f t="shared" si="971"/>
        <v>Jan</v>
      </c>
      <c r="J20709" t="s">
        <v>20</v>
      </c>
      <c r="K20709" t="s">
        <v>42</v>
      </c>
      <c r="L20709" t="s">
        <v>6495</v>
      </c>
      <c r="M20709" t="s">
        <v>74</v>
      </c>
      <c r="N20709" t="s">
        <v>65</v>
      </c>
      <c r="O20709">
        <v>1</v>
      </c>
      <c r="P20709" t="s">
        <v>25</v>
      </c>
      <c r="Q20709">
        <v>529</v>
      </c>
      <c r="R20709" t="s">
        <v>39</v>
      </c>
      <c r="S20709" t="s">
        <v>40</v>
      </c>
      <c r="T20709">
        <v>700065</v>
      </c>
      <c r="U20709" t="s">
        <v>28</v>
      </c>
      <c r="V20709" t="b">
        <v>0</v>
      </c>
    </row>
    <row r="20710" spans="1:22" x14ac:dyDescent="0.3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 t="shared" si="969"/>
        <v>Teenager</v>
      </c>
      <c r="G20710" s="1">
        <v>44566</v>
      </c>
      <c r="H20710" s="7" t="str">
        <f t="shared" si="970"/>
        <v>1</v>
      </c>
      <c r="I20710" s="1" t="str">
        <f t="shared" si="971"/>
        <v>Jan</v>
      </c>
      <c r="J20710" t="s">
        <v>20</v>
      </c>
      <c r="K20710" t="s">
        <v>30</v>
      </c>
      <c r="L20710" t="s">
        <v>1506</v>
      </c>
      <c r="M20710" t="s">
        <v>32</v>
      </c>
      <c r="N20710" t="s">
        <v>97</v>
      </c>
      <c r="O20710">
        <v>1</v>
      </c>
      <c r="P20710" t="s">
        <v>25</v>
      </c>
      <c r="Q20710">
        <v>1149</v>
      </c>
      <c r="R20710" t="s">
        <v>4313</v>
      </c>
      <c r="S20710" t="s">
        <v>27</v>
      </c>
      <c r="T20710">
        <v>143521</v>
      </c>
      <c r="U20710" t="s">
        <v>28</v>
      </c>
      <c r="V20710" t="b">
        <v>0</v>
      </c>
    </row>
    <row r="20711" spans="1:22" x14ac:dyDescent="0.3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 t="shared" si="969"/>
        <v>Senior</v>
      </c>
      <c r="G20711" s="1">
        <v>44566</v>
      </c>
      <c r="H20711" s="7" t="str">
        <f t="shared" si="970"/>
        <v>1</v>
      </c>
      <c r="I20711" s="1" t="str">
        <f t="shared" si="971"/>
        <v>Jan</v>
      </c>
      <c r="J20711" t="s">
        <v>20</v>
      </c>
      <c r="K20711" t="s">
        <v>42</v>
      </c>
      <c r="L20711" t="s">
        <v>26028</v>
      </c>
      <c r="M20711" t="s">
        <v>23</v>
      </c>
      <c r="N20711" t="s">
        <v>65</v>
      </c>
      <c r="O20711">
        <v>1</v>
      </c>
      <c r="P20711" t="s">
        <v>25</v>
      </c>
      <c r="Q20711">
        <v>459</v>
      </c>
      <c r="R20711" t="s">
        <v>84</v>
      </c>
      <c r="S20711" t="s">
        <v>85</v>
      </c>
      <c r="T20711">
        <v>500078</v>
      </c>
      <c r="U20711" t="s">
        <v>28</v>
      </c>
      <c r="V20711" t="b">
        <v>0</v>
      </c>
    </row>
    <row r="20712" spans="1:22" x14ac:dyDescent="0.3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 t="shared" si="969"/>
        <v>Senior</v>
      </c>
      <c r="G20712" s="1">
        <v>44566</v>
      </c>
      <c r="H20712" s="7" t="str">
        <f t="shared" si="970"/>
        <v>1</v>
      </c>
      <c r="I20712" s="1" t="str">
        <f t="shared" si="971"/>
        <v>Jan</v>
      </c>
      <c r="J20712" t="s">
        <v>20</v>
      </c>
      <c r="K20712" t="s">
        <v>42</v>
      </c>
      <c r="L20712" t="s">
        <v>14471</v>
      </c>
      <c r="M20712" t="s">
        <v>32</v>
      </c>
      <c r="N20712" t="s">
        <v>65</v>
      </c>
      <c r="O20712">
        <v>1</v>
      </c>
      <c r="P20712" t="s">
        <v>25</v>
      </c>
      <c r="Q20712">
        <v>1138</v>
      </c>
      <c r="R20712" t="s">
        <v>855</v>
      </c>
      <c r="S20712" t="s">
        <v>132</v>
      </c>
      <c r="T20712">
        <v>248005</v>
      </c>
      <c r="U20712" t="s">
        <v>28</v>
      </c>
      <c r="V20712" t="b">
        <v>0</v>
      </c>
    </row>
    <row r="20713" spans="1:22" x14ac:dyDescent="0.3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 t="shared" si="969"/>
        <v>Senior</v>
      </c>
      <c r="G20713" s="1">
        <v>44566</v>
      </c>
      <c r="H20713" s="7" t="str">
        <f t="shared" si="970"/>
        <v>1</v>
      </c>
      <c r="I20713" s="1" t="str">
        <f t="shared" si="971"/>
        <v>Jan</v>
      </c>
      <c r="J20713" t="s">
        <v>20</v>
      </c>
      <c r="K20713" t="s">
        <v>51</v>
      </c>
      <c r="L20713" t="s">
        <v>1578</v>
      </c>
      <c r="M20713" t="s">
        <v>32</v>
      </c>
      <c r="N20713" t="s">
        <v>24</v>
      </c>
      <c r="O20713">
        <v>1</v>
      </c>
      <c r="P20713" t="s">
        <v>25</v>
      </c>
      <c r="Q20713">
        <v>788</v>
      </c>
      <c r="R20713" t="s">
        <v>102</v>
      </c>
      <c r="S20713" t="s">
        <v>55</v>
      </c>
      <c r="T20713">
        <v>400083</v>
      </c>
      <c r="U20713" t="s">
        <v>28</v>
      </c>
      <c r="V20713" t="b">
        <v>0</v>
      </c>
    </row>
    <row r="20714" spans="1:22" x14ac:dyDescent="0.3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 t="shared" si="969"/>
        <v>Adult</v>
      </c>
      <c r="G20714" s="1">
        <v>44566</v>
      </c>
      <c r="H20714" s="7" t="str">
        <f t="shared" si="970"/>
        <v>1</v>
      </c>
      <c r="I20714" s="1" t="str">
        <f t="shared" si="971"/>
        <v>Jan</v>
      </c>
      <c r="J20714" t="s">
        <v>20</v>
      </c>
      <c r="K20714" t="s">
        <v>42</v>
      </c>
      <c r="L20714" t="s">
        <v>542</v>
      </c>
      <c r="M20714" t="s">
        <v>23</v>
      </c>
      <c r="N20714" t="s">
        <v>108</v>
      </c>
      <c r="O20714">
        <v>1</v>
      </c>
      <c r="P20714" t="s">
        <v>25</v>
      </c>
      <c r="Q20714">
        <v>387</v>
      </c>
      <c r="R20714" t="s">
        <v>1573</v>
      </c>
      <c r="S20714" t="s">
        <v>110</v>
      </c>
      <c r="T20714">
        <v>282005</v>
      </c>
      <c r="U20714" t="s">
        <v>28</v>
      </c>
      <c r="V20714" t="b">
        <v>0</v>
      </c>
    </row>
    <row r="20715" spans="1:22" x14ac:dyDescent="0.3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 t="shared" si="969"/>
        <v>Adult</v>
      </c>
      <c r="G20715" s="1">
        <v>44566</v>
      </c>
      <c r="H20715" s="7" t="str">
        <f t="shared" si="970"/>
        <v>1</v>
      </c>
      <c r="I20715" s="1" t="str">
        <f t="shared" si="971"/>
        <v>Jan</v>
      </c>
      <c r="J20715" t="s">
        <v>20</v>
      </c>
      <c r="K20715" t="s">
        <v>30</v>
      </c>
      <c r="L20715" t="s">
        <v>678</v>
      </c>
      <c r="M20715" t="s">
        <v>74</v>
      </c>
      <c r="N20715" t="s">
        <v>97</v>
      </c>
      <c r="O20715">
        <v>1</v>
      </c>
      <c r="P20715" t="s">
        <v>25</v>
      </c>
      <c r="Q20715">
        <v>659</v>
      </c>
      <c r="R20715" t="s">
        <v>34</v>
      </c>
      <c r="S20715" t="s">
        <v>35</v>
      </c>
      <c r="T20715">
        <v>122001</v>
      </c>
      <c r="U20715" t="s">
        <v>28</v>
      </c>
      <c r="V20715" t="b">
        <v>0</v>
      </c>
    </row>
    <row r="20716" spans="1:22" x14ac:dyDescent="0.3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 t="shared" si="969"/>
        <v>Adult</v>
      </c>
      <c r="G20716" s="1">
        <v>44566</v>
      </c>
      <c r="H20716" s="7" t="str">
        <f t="shared" si="970"/>
        <v>1</v>
      </c>
      <c r="I20716" s="1" t="str">
        <f t="shared" si="971"/>
        <v>Jan</v>
      </c>
      <c r="J20716" t="s">
        <v>20</v>
      </c>
      <c r="K20716" t="s">
        <v>21</v>
      </c>
      <c r="L20716" t="s">
        <v>178</v>
      </c>
      <c r="M20716" t="s">
        <v>32</v>
      </c>
      <c r="N20716" t="s">
        <v>24</v>
      </c>
      <c r="O20716">
        <v>1</v>
      </c>
      <c r="P20716" t="s">
        <v>25</v>
      </c>
      <c r="Q20716">
        <v>539</v>
      </c>
      <c r="R20716" t="s">
        <v>2029</v>
      </c>
      <c r="S20716" t="s">
        <v>715</v>
      </c>
      <c r="T20716">
        <v>190006</v>
      </c>
      <c r="U20716" t="s">
        <v>28</v>
      </c>
      <c r="V20716" t="b">
        <v>0</v>
      </c>
    </row>
    <row r="20717" spans="1:22" x14ac:dyDescent="0.3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 t="shared" si="969"/>
        <v>Teenager</v>
      </c>
      <c r="G20717" s="1">
        <v>44566</v>
      </c>
      <c r="H20717" s="7" t="str">
        <f t="shared" si="970"/>
        <v>1</v>
      </c>
      <c r="I20717" s="1" t="str">
        <f t="shared" si="971"/>
        <v>Jan</v>
      </c>
      <c r="J20717" t="s">
        <v>20</v>
      </c>
      <c r="K20717" t="s">
        <v>51</v>
      </c>
      <c r="L20717" t="s">
        <v>2068</v>
      </c>
      <c r="M20717" t="s">
        <v>23</v>
      </c>
      <c r="N20717" t="s">
        <v>65</v>
      </c>
      <c r="O20717">
        <v>1</v>
      </c>
      <c r="P20717" t="s">
        <v>25</v>
      </c>
      <c r="Q20717">
        <v>530</v>
      </c>
      <c r="R20717" t="s">
        <v>334</v>
      </c>
      <c r="S20717" t="s">
        <v>110</v>
      </c>
      <c r="T20717">
        <v>201306</v>
      </c>
      <c r="U20717" t="s">
        <v>28</v>
      </c>
      <c r="V20717" t="b">
        <v>0</v>
      </c>
    </row>
    <row r="20718" spans="1:22" x14ac:dyDescent="0.3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 t="shared" si="969"/>
        <v>Teenager</v>
      </c>
      <c r="G20718" s="1">
        <v>44566</v>
      </c>
      <c r="H20718" s="7" t="str">
        <f t="shared" si="970"/>
        <v>1</v>
      </c>
      <c r="I20718" s="1" t="str">
        <f t="shared" si="971"/>
        <v>Jan</v>
      </c>
      <c r="J20718" t="s">
        <v>20</v>
      </c>
      <c r="K20718" t="s">
        <v>21</v>
      </c>
      <c r="L20718" t="s">
        <v>22331</v>
      </c>
      <c r="M20718" t="s">
        <v>32</v>
      </c>
      <c r="N20718" t="s">
        <v>24</v>
      </c>
      <c r="O20718">
        <v>1</v>
      </c>
      <c r="P20718" t="s">
        <v>25</v>
      </c>
      <c r="Q20718">
        <v>474</v>
      </c>
      <c r="R20718" t="s">
        <v>102</v>
      </c>
      <c r="S20718" t="s">
        <v>55</v>
      </c>
      <c r="T20718">
        <v>400064</v>
      </c>
      <c r="U20718" t="s">
        <v>28</v>
      </c>
      <c r="V20718" t="b">
        <v>0</v>
      </c>
    </row>
    <row r="20719" spans="1:22" x14ac:dyDescent="0.3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 t="shared" si="969"/>
        <v>Adult</v>
      </c>
      <c r="G20719" s="1">
        <v>44566</v>
      </c>
      <c r="H20719" s="7" t="str">
        <f t="shared" si="970"/>
        <v>1</v>
      </c>
      <c r="I20719" s="1" t="str">
        <f t="shared" si="971"/>
        <v>Jan</v>
      </c>
      <c r="J20719" t="s">
        <v>20</v>
      </c>
      <c r="K20719" t="s">
        <v>42</v>
      </c>
      <c r="L20719" t="s">
        <v>22928</v>
      </c>
      <c r="M20719" t="s">
        <v>53</v>
      </c>
      <c r="N20719" t="s">
        <v>38</v>
      </c>
      <c r="O20719">
        <v>1</v>
      </c>
      <c r="P20719" t="s">
        <v>25</v>
      </c>
      <c r="Q20719">
        <v>690</v>
      </c>
      <c r="R20719" t="s">
        <v>1792</v>
      </c>
      <c r="S20719" t="s">
        <v>69</v>
      </c>
      <c r="T20719">
        <v>533308</v>
      </c>
      <c r="U20719" t="s">
        <v>28</v>
      </c>
      <c r="V20719" t="b">
        <v>0</v>
      </c>
    </row>
    <row r="20720" spans="1:22" x14ac:dyDescent="0.3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 t="shared" si="969"/>
        <v>Teenager</v>
      </c>
      <c r="G20720" s="1">
        <v>44566</v>
      </c>
      <c r="H20720" s="7" t="str">
        <f t="shared" si="970"/>
        <v>1</v>
      </c>
      <c r="I20720" s="1" t="str">
        <f t="shared" si="971"/>
        <v>Jan</v>
      </c>
      <c r="J20720" t="s">
        <v>20</v>
      </c>
      <c r="K20720" t="s">
        <v>42</v>
      </c>
      <c r="L20720" t="s">
        <v>1397</v>
      </c>
      <c r="M20720" t="s">
        <v>23</v>
      </c>
      <c r="N20720" t="s">
        <v>97</v>
      </c>
      <c r="O20720">
        <v>1</v>
      </c>
      <c r="P20720" t="s">
        <v>25</v>
      </c>
      <c r="Q20720">
        <v>399</v>
      </c>
      <c r="R20720" t="s">
        <v>58</v>
      </c>
      <c r="S20720" t="s">
        <v>59</v>
      </c>
      <c r="T20720">
        <v>560037</v>
      </c>
      <c r="U20720" t="s">
        <v>28</v>
      </c>
      <c r="V20720" t="b">
        <v>0</v>
      </c>
    </row>
    <row r="20721" spans="1:22" x14ac:dyDescent="0.3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 t="shared" si="969"/>
        <v>Adult</v>
      </c>
      <c r="G20721" s="1">
        <v>44566</v>
      </c>
      <c r="H20721" s="7" t="str">
        <f t="shared" si="970"/>
        <v>1</v>
      </c>
      <c r="I20721" s="1" t="str">
        <f t="shared" si="971"/>
        <v>Jan</v>
      </c>
      <c r="J20721" t="s">
        <v>20</v>
      </c>
      <c r="K20721" t="s">
        <v>42</v>
      </c>
      <c r="L20721" t="s">
        <v>10153</v>
      </c>
      <c r="M20721" t="s">
        <v>32</v>
      </c>
      <c r="N20721" t="s">
        <v>65</v>
      </c>
      <c r="O20721">
        <v>1</v>
      </c>
      <c r="P20721" t="s">
        <v>25</v>
      </c>
      <c r="Q20721">
        <v>1152</v>
      </c>
      <c r="R20721" t="s">
        <v>26</v>
      </c>
      <c r="S20721" t="s">
        <v>27</v>
      </c>
      <c r="T20721">
        <v>140301</v>
      </c>
      <c r="U20721" t="s">
        <v>28</v>
      </c>
      <c r="V20721" t="b">
        <v>0</v>
      </c>
    </row>
    <row r="20722" spans="1:22" x14ac:dyDescent="0.3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 t="shared" si="969"/>
        <v>Senior</v>
      </c>
      <c r="G20722" s="1">
        <v>44566</v>
      </c>
      <c r="H20722" s="7" t="str">
        <f t="shared" si="970"/>
        <v>1</v>
      </c>
      <c r="I20722" s="1" t="str">
        <f t="shared" si="971"/>
        <v>Jan</v>
      </c>
      <c r="J20722" t="s">
        <v>20</v>
      </c>
      <c r="K20722" t="s">
        <v>87</v>
      </c>
      <c r="L20722" t="s">
        <v>3448</v>
      </c>
      <c r="M20722" t="s">
        <v>23</v>
      </c>
      <c r="N20722" t="s">
        <v>65</v>
      </c>
      <c r="O20722">
        <v>1</v>
      </c>
      <c r="P20722" t="s">
        <v>25</v>
      </c>
      <c r="Q20722">
        <v>499</v>
      </c>
      <c r="R20722" t="s">
        <v>2562</v>
      </c>
      <c r="S20722" t="s">
        <v>110</v>
      </c>
      <c r="T20722">
        <v>226301</v>
      </c>
      <c r="U20722" t="s">
        <v>28</v>
      </c>
      <c r="V20722" t="b">
        <v>0</v>
      </c>
    </row>
    <row r="20723" spans="1:22" x14ac:dyDescent="0.3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 t="shared" si="969"/>
        <v>Teenager</v>
      </c>
      <c r="G20723" s="1">
        <v>44566</v>
      </c>
      <c r="H20723" s="7" t="str">
        <f t="shared" si="970"/>
        <v>1</v>
      </c>
      <c r="I20723" s="1" t="str">
        <f t="shared" si="971"/>
        <v>Jan</v>
      </c>
      <c r="J20723" t="s">
        <v>20</v>
      </c>
      <c r="K20723" t="s">
        <v>21</v>
      </c>
      <c r="L20723" t="s">
        <v>1510</v>
      </c>
      <c r="M20723" t="s">
        <v>23</v>
      </c>
      <c r="N20723" t="s">
        <v>108</v>
      </c>
      <c r="O20723">
        <v>1</v>
      </c>
      <c r="P20723" t="s">
        <v>25</v>
      </c>
      <c r="Q20723">
        <v>526</v>
      </c>
      <c r="R20723" t="s">
        <v>659</v>
      </c>
      <c r="S20723" t="s">
        <v>55</v>
      </c>
      <c r="T20723">
        <v>440025</v>
      </c>
      <c r="U20723" t="s">
        <v>28</v>
      </c>
      <c r="V20723" t="b">
        <v>0</v>
      </c>
    </row>
    <row r="20724" spans="1:22" x14ac:dyDescent="0.3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 t="shared" si="969"/>
        <v>Adult</v>
      </c>
      <c r="G20724" s="1">
        <v>44566</v>
      </c>
      <c r="H20724" s="7" t="str">
        <f t="shared" si="970"/>
        <v>1</v>
      </c>
      <c r="I20724" s="1" t="str">
        <f t="shared" si="971"/>
        <v>Jan</v>
      </c>
      <c r="J20724" t="s">
        <v>20</v>
      </c>
      <c r="K20724" t="s">
        <v>42</v>
      </c>
      <c r="L20724" t="s">
        <v>11381</v>
      </c>
      <c r="M20724" t="s">
        <v>32</v>
      </c>
      <c r="N20724" t="s">
        <v>44</v>
      </c>
      <c r="O20724">
        <v>1</v>
      </c>
      <c r="P20724" t="s">
        <v>25</v>
      </c>
      <c r="Q20724">
        <v>1099</v>
      </c>
      <c r="R20724" t="s">
        <v>102</v>
      </c>
      <c r="S20724" t="s">
        <v>55</v>
      </c>
      <c r="T20724">
        <v>400063</v>
      </c>
      <c r="U20724" t="s">
        <v>28</v>
      </c>
      <c r="V20724" t="b">
        <v>0</v>
      </c>
    </row>
    <row r="20725" spans="1:22" x14ac:dyDescent="0.3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 t="shared" si="969"/>
        <v>Teenager</v>
      </c>
      <c r="G20725" s="1">
        <v>44566</v>
      </c>
      <c r="H20725" s="7" t="str">
        <f t="shared" si="970"/>
        <v>1</v>
      </c>
      <c r="I20725" s="1" t="str">
        <f t="shared" si="971"/>
        <v>Jan</v>
      </c>
      <c r="J20725" t="s">
        <v>20</v>
      </c>
      <c r="K20725" t="s">
        <v>51</v>
      </c>
      <c r="L20725" t="s">
        <v>525</v>
      </c>
      <c r="M20725" t="s">
        <v>23</v>
      </c>
      <c r="N20725" t="s">
        <v>33</v>
      </c>
      <c r="O20725">
        <v>1</v>
      </c>
      <c r="P20725" t="s">
        <v>25</v>
      </c>
      <c r="Q20725">
        <v>561</v>
      </c>
      <c r="R20725" t="s">
        <v>3460</v>
      </c>
      <c r="S20725" t="s">
        <v>144</v>
      </c>
      <c r="T20725">
        <v>382480</v>
      </c>
      <c r="U20725" t="s">
        <v>28</v>
      </c>
      <c r="V20725" t="b">
        <v>0</v>
      </c>
    </row>
    <row r="20726" spans="1:22" x14ac:dyDescent="0.3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 t="shared" si="969"/>
        <v>Adult</v>
      </c>
      <c r="G20726" s="1">
        <v>44566</v>
      </c>
      <c r="H20726" s="7" t="str">
        <f t="shared" si="970"/>
        <v>1</v>
      </c>
      <c r="I20726" s="1" t="str">
        <f t="shared" si="971"/>
        <v>Jan</v>
      </c>
      <c r="J20726" t="s">
        <v>20</v>
      </c>
      <c r="K20726" t="s">
        <v>42</v>
      </c>
      <c r="L20726" t="s">
        <v>4780</v>
      </c>
      <c r="M20726" t="s">
        <v>23</v>
      </c>
      <c r="N20726" t="s">
        <v>44</v>
      </c>
      <c r="O20726">
        <v>1</v>
      </c>
      <c r="P20726" t="s">
        <v>25</v>
      </c>
      <c r="Q20726">
        <v>685</v>
      </c>
      <c r="R20726" t="s">
        <v>579</v>
      </c>
      <c r="S20726" t="s">
        <v>580</v>
      </c>
      <c r="T20726">
        <v>403801</v>
      </c>
      <c r="U20726" t="s">
        <v>28</v>
      </c>
      <c r="V20726" t="b">
        <v>0</v>
      </c>
    </row>
    <row r="20727" spans="1:22" x14ac:dyDescent="0.3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 t="shared" si="969"/>
        <v>Senior</v>
      </c>
      <c r="G20727" s="1">
        <v>44566</v>
      </c>
      <c r="H20727" s="7" t="str">
        <f t="shared" si="970"/>
        <v>1</v>
      </c>
      <c r="I20727" s="1" t="str">
        <f t="shared" si="971"/>
        <v>Jan</v>
      </c>
      <c r="J20727" t="s">
        <v>20</v>
      </c>
      <c r="K20727" t="s">
        <v>42</v>
      </c>
      <c r="L20727" t="s">
        <v>4874</v>
      </c>
      <c r="M20727" t="s">
        <v>23</v>
      </c>
      <c r="N20727" t="s">
        <v>33</v>
      </c>
      <c r="O20727">
        <v>1</v>
      </c>
      <c r="P20727" t="s">
        <v>25</v>
      </c>
      <c r="Q20727">
        <v>405</v>
      </c>
      <c r="R20727" t="s">
        <v>143</v>
      </c>
      <c r="S20727" t="s">
        <v>144</v>
      </c>
      <c r="T20727">
        <v>382210</v>
      </c>
      <c r="U20727" t="s">
        <v>28</v>
      </c>
      <c r="V20727" t="b">
        <v>0</v>
      </c>
    </row>
    <row r="20728" spans="1:22" x14ac:dyDescent="0.3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 t="shared" si="969"/>
        <v>Adult</v>
      </c>
      <c r="G20728" s="1">
        <v>44566</v>
      </c>
      <c r="H20728" s="7" t="str">
        <f t="shared" si="970"/>
        <v>1</v>
      </c>
      <c r="I20728" s="1" t="str">
        <f t="shared" si="971"/>
        <v>Jan</v>
      </c>
      <c r="J20728" t="s">
        <v>227</v>
      </c>
      <c r="K20728" t="s">
        <v>21</v>
      </c>
      <c r="L20728" t="s">
        <v>1408</v>
      </c>
      <c r="M20728" t="s">
        <v>32</v>
      </c>
      <c r="N20728" t="s">
        <v>97</v>
      </c>
      <c r="O20728">
        <v>1</v>
      </c>
      <c r="P20728" t="s">
        <v>25</v>
      </c>
      <c r="Q20728">
        <v>589</v>
      </c>
      <c r="R20728" t="s">
        <v>9252</v>
      </c>
      <c r="S20728" t="s">
        <v>46</v>
      </c>
      <c r="T20728">
        <v>641402</v>
      </c>
      <c r="U20728" t="s">
        <v>28</v>
      </c>
      <c r="V20728" t="b">
        <v>0</v>
      </c>
    </row>
    <row r="20729" spans="1:22" x14ac:dyDescent="0.3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 t="shared" si="969"/>
        <v>Teenager</v>
      </c>
      <c r="G20729" s="1">
        <v>44566</v>
      </c>
      <c r="H20729" s="7" t="str">
        <f t="shared" si="970"/>
        <v>1</v>
      </c>
      <c r="I20729" s="1" t="str">
        <f t="shared" si="971"/>
        <v>Jan</v>
      </c>
      <c r="J20729" t="s">
        <v>20</v>
      </c>
      <c r="K20729" t="s">
        <v>42</v>
      </c>
      <c r="L20729" t="s">
        <v>6731</v>
      </c>
      <c r="M20729" t="s">
        <v>32</v>
      </c>
      <c r="N20729" t="s">
        <v>24</v>
      </c>
      <c r="O20729">
        <v>1</v>
      </c>
      <c r="P20729" t="s">
        <v>25</v>
      </c>
      <c r="Q20729">
        <v>650</v>
      </c>
      <c r="R20729" t="s">
        <v>3279</v>
      </c>
      <c r="S20729" t="s">
        <v>3280</v>
      </c>
      <c r="T20729">
        <v>797112</v>
      </c>
      <c r="U20729" t="s">
        <v>28</v>
      </c>
      <c r="V20729" t="b">
        <v>0</v>
      </c>
    </row>
    <row r="20730" spans="1:22" x14ac:dyDescent="0.3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 t="shared" si="969"/>
        <v>Teenager</v>
      </c>
      <c r="G20730" s="1">
        <v>44566</v>
      </c>
      <c r="H20730" s="7" t="str">
        <f t="shared" si="970"/>
        <v>1</v>
      </c>
      <c r="I20730" s="1" t="str">
        <f t="shared" si="971"/>
        <v>Jan</v>
      </c>
      <c r="J20730" t="s">
        <v>20</v>
      </c>
      <c r="K20730" t="s">
        <v>51</v>
      </c>
      <c r="L20730" t="s">
        <v>4748</v>
      </c>
      <c r="M20730" t="s">
        <v>53</v>
      </c>
      <c r="N20730" t="s">
        <v>97</v>
      </c>
      <c r="O20730">
        <v>1</v>
      </c>
      <c r="P20730" t="s">
        <v>25</v>
      </c>
      <c r="Q20730">
        <v>743</v>
      </c>
      <c r="R20730" t="s">
        <v>576</v>
      </c>
      <c r="S20730" t="s">
        <v>72</v>
      </c>
      <c r="T20730">
        <v>686503</v>
      </c>
      <c r="U20730" t="s">
        <v>28</v>
      </c>
      <c r="V20730" t="b">
        <v>0</v>
      </c>
    </row>
    <row r="20731" spans="1:22" x14ac:dyDescent="0.3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 t="shared" si="969"/>
        <v>Adult</v>
      </c>
      <c r="G20731" s="1">
        <v>44566</v>
      </c>
      <c r="H20731" s="7" t="str">
        <f t="shared" si="970"/>
        <v>1</v>
      </c>
      <c r="I20731" s="1" t="str">
        <f t="shared" si="971"/>
        <v>Jan</v>
      </c>
      <c r="J20731" t="s">
        <v>20</v>
      </c>
      <c r="K20731" t="s">
        <v>42</v>
      </c>
      <c r="L20731" t="s">
        <v>26046</v>
      </c>
      <c r="M20731" t="s">
        <v>23</v>
      </c>
      <c r="N20731" t="s">
        <v>65</v>
      </c>
      <c r="O20731">
        <v>1</v>
      </c>
      <c r="P20731" t="s">
        <v>25</v>
      </c>
      <c r="Q20731">
        <v>329</v>
      </c>
      <c r="R20731" t="s">
        <v>276</v>
      </c>
      <c r="S20731" t="s">
        <v>110</v>
      </c>
      <c r="T20731">
        <v>201301</v>
      </c>
      <c r="U20731" t="s">
        <v>28</v>
      </c>
      <c r="V20731" t="b">
        <v>0</v>
      </c>
    </row>
    <row r="20732" spans="1:22" x14ac:dyDescent="0.3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 t="shared" si="969"/>
        <v>Adult</v>
      </c>
      <c r="G20732" s="1">
        <v>44566</v>
      </c>
      <c r="H20732" s="7" t="str">
        <f t="shared" si="970"/>
        <v>1</v>
      </c>
      <c r="I20732" s="1" t="str">
        <f t="shared" si="971"/>
        <v>Jan</v>
      </c>
      <c r="J20732" t="s">
        <v>20</v>
      </c>
      <c r="K20732" t="s">
        <v>42</v>
      </c>
      <c r="L20732" t="s">
        <v>2039</v>
      </c>
      <c r="M20732" t="s">
        <v>23</v>
      </c>
      <c r="N20732" t="s">
        <v>24</v>
      </c>
      <c r="O20732">
        <v>1</v>
      </c>
      <c r="P20732" t="s">
        <v>25</v>
      </c>
      <c r="Q20732">
        <v>490</v>
      </c>
      <c r="R20732" t="s">
        <v>2732</v>
      </c>
      <c r="S20732" t="s">
        <v>40</v>
      </c>
      <c r="T20732">
        <v>713325</v>
      </c>
      <c r="U20732" t="s">
        <v>28</v>
      </c>
      <c r="V20732" t="b">
        <v>0</v>
      </c>
    </row>
    <row r="20733" spans="1:22" x14ac:dyDescent="0.3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 t="shared" si="969"/>
        <v>Teenager</v>
      </c>
      <c r="G20733" s="1">
        <v>44566</v>
      </c>
      <c r="H20733" s="7" t="str">
        <f t="shared" si="970"/>
        <v>1</v>
      </c>
      <c r="I20733" s="1" t="str">
        <f t="shared" si="971"/>
        <v>Jan</v>
      </c>
      <c r="J20733" t="s">
        <v>20</v>
      </c>
      <c r="K20733" t="s">
        <v>42</v>
      </c>
      <c r="L20733" t="s">
        <v>9498</v>
      </c>
      <c r="M20733" t="s">
        <v>53</v>
      </c>
      <c r="N20733" t="s">
        <v>65</v>
      </c>
      <c r="O20733">
        <v>1</v>
      </c>
      <c r="P20733" t="s">
        <v>25</v>
      </c>
      <c r="Q20733">
        <v>744</v>
      </c>
      <c r="R20733" t="s">
        <v>1215</v>
      </c>
      <c r="S20733" t="s">
        <v>55</v>
      </c>
      <c r="T20733">
        <v>442907</v>
      </c>
      <c r="U20733" t="s">
        <v>28</v>
      </c>
      <c r="V20733" t="b">
        <v>0</v>
      </c>
    </row>
    <row r="20734" spans="1:22" x14ac:dyDescent="0.3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 t="shared" si="969"/>
        <v>Adult</v>
      </c>
      <c r="G20734" s="1">
        <v>44566</v>
      </c>
      <c r="H20734" s="7" t="str">
        <f t="shared" si="970"/>
        <v>1</v>
      </c>
      <c r="I20734" s="1" t="str">
        <f t="shared" si="971"/>
        <v>Jan</v>
      </c>
      <c r="J20734" t="s">
        <v>20</v>
      </c>
      <c r="K20734" t="s">
        <v>30</v>
      </c>
      <c r="L20734" t="s">
        <v>4303</v>
      </c>
      <c r="M20734" t="s">
        <v>74</v>
      </c>
      <c r="N20734" t="s">
        <v>97</v>
      </c>
      <c r="O20734">
        <v>1</v>
      </c>
      <c r="P20734" t="s">
        <v>25</v>
      </c>
      <c r="Q20734">
        <v>726</v>
      </c>
      <c r="R20734" t="s">
        <v>497</v>
      </c>
      <c r="S20734" t="s">
        <v>85</v>
      </c>
      <c r="T20734">
        <v>501203</v>
      </c>
      <c r="U20734" t="s">
        <v>28</v>
      </c>
      <c r="V20734" t="b">
        <v>0</v>
      </c>
    </row>
    <row r="20735" spans="1:22" x14ac:dyDescent="0.3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 t="shared" si="969"/>
        <v>Adult</v>
      </c>
      <c r="G20735" s="1">
        <v>44566</v>
      </c>
      <c r="H20735" s="7" t="str">
        <f t="shared" si="970"/>
        <v>1</v>
      </c>
      <c r="I20735" s="1" t="str">
        <f t="shared" si="971"/>
        <v>Jan</v>
      </c>
      <c r="J20735" t="s">
        <v>20</v>
      </c>
      <c r="K20735" t="s">
        <v>21</v>
      </c>
      <c r="L20735" t="s">
        <v>5629</v>
      </c>
      <c r="M20735" t="s">
        <v>23</v>
      </c>
      <c r="N20735" t="s">
        <v>108</v>
      </c>
      <c r="O20735">
        <v>1</v>
      </c>
      <c r="P20735" t="s">
        <v>25</v>
      </c>
      <c r="Q20735">
        <v>435</v>
      </c>
      <c r="R20735" t="s">
        <v>8312</v>
      </c>
      <c r="S20735" t="s">
        <v>331</v>
      </c>
      <c r="T20735">
        <v>609602</v>
      </c>
      <c r="U20735" t="s">
        <v>28</v>
      </c>
      <c r="V20735" t="b">
        <v>0</v>
      </c>
    </row>
    <row r="20736" spans="1:22" x14ac:dyDescent="0.3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 t="shared" si="969"/>
        <v>Adult</v>
      </c>
      <c r="G20736" s="1">
        <v>44566</v>
      </c>
      <c r="H20736" s="7" t="str">
        <f t="shared" si="970"/>
        <v>1</v>
      </c>
      <c r="I20736" s="1" t="str">
        <f t="shared" si="971"/>
        <v>Jan</v>
      </c>
      <c r="J20736" t="s">
        <v>20</v>
      </c>
      <c r="K20736" t="s">
        <v>56</v>
      </c>
      <c r="L20736" t="s">
        <v>7267</v>
      </c>
      <c r="M20736" t="s">
        <v>32</v>
      </c>
      <c r="N20736" t="s">
        <v>97</v>
      </c>
      <c r="O20736">
        <v>1</v>
      </c>
      <c r="P20736" t="s">
        <v>25</v>
      </c>
      <c r="Q20736">
        <v>1369</v>
      </c>
      <c r="R20736" t="s">
        <v>89</v>
      </c>
      <c r="S20736" t="s">
        <v>90</v>
      </c>
      <c r="T20736">
        <v>110045</v>
      </c>
      <c r="U20736" t="s">
        <v>28</v>
      </c>
      <c r="V20736" t="b">
        <v>1</v>
      </c>
    </row>
    <row r="20737" spans="1:22" x14ac:dyDescent="0.3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 t="shared" si="969"/>
        <v>Senior</v>
      </c>
      <c r="G20737" s="1">
        <v>44566</v>
      </c>
      <c r="H20737" s="7" t="str">
        <f t="shared" si="970"/>
        <v>1</v>
      </c>
      <c r="I20737" s="1" t="str">
        <f t="shared" si="971"/>
        <v>Jan</v>
      </c>
      <c r="J20737" t="s">
        <v>20</v>
      </c>
      <c r="K20737" t="s">
        <v>87</v>
      </c>
      <c r="L20737" t="s">
        <v>26053</v>
      </c>
      <c r="M20737" t="s">
        <v>508</v>
      </c>
      <c r="N20737" t="s">
        <v>33</v>
      </c>
      <c r="O20737">
        <v>1</v>
      </c>
      <c r="P20737" t="s">
        <v>25</v>
      </c>
      <c r="Q20737">
        <v>637</v>
      </c>
      <c r="R20737" t="s">
        <v>2293</v>
      </c>
      <c r="S20737" t="s">
        <v>580</v>
      </c>
      <c r="T20737">
        <v>403507</v>
      </c>
      <c r="U20737" t="s">
        <v>28</v>
      </c>
      <c r="V20737" t="b">
        <v>0</v>
      </c>
    </row>
    <row r="20738" spans="1:22" x14ac:dyDescent="0.3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 t="shared" si="969"/>
        <v>Teenager</v>
      </c>
      <c r="G20738" s="1">
        <v>44566</v>
      </c>
      <c r="H20738" s="7" t="str">
        <f t="shared" si="970"/>
        <v>1</v>
      </c>
      <c r="I20738" s="1" t="str">
        <f t="shared" si="971"/>
        <v>Jan</v>
      </c>
      <c r="J20738" t="s">
        <v>20</v>
      </c>
      <c r="K20738" t="s">
        <v>42</v>
      </c>
      <c r="L20738" t="s">
        <v>544</v>
      </c>
      <c r="M20738" t="s">
        <v>23</v>
      </c>
      <c r="N20738" t="s">
        <v>33</v>
      </c>
      <c r="O20738">
        <v>1</v>
      </c>
      <c r="P20738" t="s">
        <v>25</v>
      </c>
      <c r="Q20738">
        <v>379</v>
      </c>
      <c r="R20738" t="s">
        <v>143</v>
      </c>
      <c r="S20738" t="s">
        <v>144</v>
      </c>
      <c r="T20738">
        <v>382480</v>
      </c>
      <c r="U20738" t="s">
        <v>28</v>
      </c>
      <c r="V20738" t="b">
        <v>0</v>
      </c>
    </row>
    <row r="20739" spans="1:22" x14ac:dyDescent="0.3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 t="shared" ref="F20739:F20802" si="972">IF(E20739&gt;=50,"Senior",IF(E20739&gt;=30,"Adult","Teenager"))</f>
        <v>Adult</v>
      </c>
      <c r="G20739" s="1">
        <v>44566</v>
      </c>
      <c r="H20739" s="7" t="str">
        <f t="shared" ref="H20739:H20802" si="973">TEXT(G20739,"M")</f>
        <v>1</v>
      </c>
      <c r="I20739" s="1" t="str">
        <f t="shared" ref="I20739:I20802" si="974">TEXT(G20739,"mmm")</f>
        <v>Jan</v>
      </c>
      <c r="J20739" t="s">
        <v>20</v>
      </c>
      <c r="K20739" t="s">
        <v>42</v>
      </c>
      <c r="L20739" t="s">
        <v>1510</v>
      </c>
      <c r="M20739" t="s">
        <v>23</v>
      </c>
      <c r="N20739" t="s">
        <v>108</v>
      </c>
      <c r="O20739">
        <v>1</v>
      </c>
      <c r="P20739" t="s">
        <v>25</v>
      </c>
      <c r="Q20739">
        <v>526</v>
      </c>
      <c r="R20739" t="s">
        <v>514</v>
      </c>
      <c r="S20739" t="s">
        <v>55</v>
      </c>
      <c r="T20739">
        <v>400006</v>
      </c>
      <c r="U20739" t="s">
        <v>28</v>
      </c>
      <c r="V20739" t="b">
        <v>0</v>
      </c>
    </row>
    <row r="20740" spans="1:22" x14ac:dyDescent="0.3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 t="shared" si="972"/>
        <v>Teenager</v>
      </c>
      <c r="G20740" s="1">
        <v>44566</v>
      </c>
      <c r="H20740" s="7" t="str">
        <f t="shared" si="973"/>
        <v>1</v>
      </c>
      <c r="I20740" s="1" t="str">
        <f t="shared" si="974"/>
        <v>Jan</v>
      </c>
      <c r="J20740" t="s">
        <v>20</v>
      </c>
      <c r="K20740" t="s">
        <v>56</v>
      </c>
      <c r="L20740" t="s">
        <v>26057</v>
      </c>
      <c r="M20740" t="s">
        <v>23</v>
      </c>
      <c r="N20740" t="s">
        <v>44</v>
      </c>
      <c r="O20740">
        <v>1</v>
      </c>
      <c r="P20740" t="s">
        <v>25</v>
      </c>
      <c r="Q20740">
        <v>499</v>
      </c>
      <c r="R20740" t="s">
        <v>610</v>
      </c>
      <c r="S20740" t="s">
        <v>69</v>
      </c>
      <c r="T20740">
        <v>522007</v>
      </c>
      <c r="U20740" t="s">
        <v>28</v>
      </c>
      <c r="V20740" t="b">
        <v>0</v>
      </c>
    </row>
    <row r="20741" spans="1:22" x14ac:dyDescent="0.3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 t="shared" si="972"/>
        <v>Senior</v>
      </c>
      <c r="G20741" s="1">
        <v>44566</v>
      </c>
      <c r="H20741" s="7" t="str">
        <f t="shared" si="973"/>
        <v>1</v>
      </c>
      <c r="I20741" s="1" t="str">
        <f t="shared" si="974"/>
        <v>Jan</v>
      </c>
      <c r="J20741" t="s">
        <v>20</v>
      </c>
      <c r="K20741" t="s">
        <v>87</v>
      </c>
      <c r="L20741" t="s">
        <v>7890</v>
      </c>
      <c r="M20741" t="s">
        <v>23</v>
      </c>
      <c r="N20741" t="s">
        <v>44</v>
      </c>
      <c r="O20741">
        <v>1</v>
      </c>
      <c r="P20741" t="s">
        <v>25</v>
      </c>
      <c r="Q20741">
        <v>364</v>
      </c>
      <c r="R20741" t="s">
        <v>1324</v>
      </c>
      <c r="S20741" t="s">
        <v>125</v>
      </c>
      <c r="T20741">
        <v>462041</v>
      </c>
      <c r="U20741" t="s">
        <v>28</v>
      </c>
      <c r="V20741" t="b">
        <v>0</v>
      </c>
    </row>
    <row r="20742" spans="1:22" x14ac:dyDescent="0.3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 t="shared" si="972"/>
        <v>Adult</v>
      </c>
      <c r="G20742" s="1">
        <v>44566</v>
      </c>
      <c r="H20742" s="7" t="str">
        <f t="shared" si="973"/>
        <v>1</v>
      </c>
      <c r="I20742" s="1" t="str">
        <f t="shared" si="974"/>
        <v>Jan</v>
      </c>
      <c r="J20742" t="s">
        <v>20</v>
      </c>
      <c r="K20742" t="s">
        <v>21</v>
      </c>
      <c r="L20742" t="s">
        <v>942</v>
      </c>
      <c r="M20742" t="s">
        <v>23</v>
      </c>
      <c r="N20742" t="s">
        <v>108</v>
      </c>
      <c r="O20742">
        <v>1</v>
      </c>
      <c r="P20742" t="s">
        <v>25</v>
      </c>
      <c r="Q20742">
        <v>399</v>
      </c>
      <c r="R20742" t="s">
        <v>16001</v>
      </c>
      <c r="S20742" t="s">
        <v>55</v>
      </c>
      <c r="T20742">
        <v>411044</v>
      </c>
      <c r="U20742" t="s">
        <v>28</v>
      </c>
      <c r="V20742" t="b">
        <v>0</v>
      </c>
    </row>
    <row r="20743" spans="1:22" x14ac:dyDescent="0.3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 t="shared" si="972"/>
        <v>Teenager</v>
      </c>
      <c r="G20743" s="1">
        <v>44566</v>
      </c>
      <c r="H20743" s="7" t="str">
        <f t="shared" si="973"/>
        <v>1</v>
      </c>
      <c r="I20743" s="1" t="str">
        <f t="shared" si="974"/>
        <v>Jan</v>
      </c>
      <c r="J20743" t="s">
        <v>20</v>
      </c>
      <c r="K20743" t="s">
        <v>42</v>
      </c>
      <c r="L20743" t="s">
        <v>11274</v>
      </c>
      <c r="M20743" t="s">
        <v>23</v>
      </c>
      <c r="N20743" t="s">
        <v>33</v>
      </c>
      <c r="O20743">
        <v>1</v>
      </c>
      <c r="P20743" t="s">
        <v>25</v>
      </c>
      <c r="Q20743">
        <v>534</v>
      </c>
      <c r="R20743" t="s">
        <v>4754</v>
      </c>
      <c r="S20743" t="s">
        <v>72</v>
      </c>
      <c r="T20743">
        <v>686691</v>
      </c>
      <c r="U20743" t="s">
        <v>28</v>
      </c>
      <c r="V20743" t="b">
        <v>0</v>
      </c>
    </row>
    <row r="20744" spans="1:22" x14ac:dyDescent="0.3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 t="shared" si="972"/>
        <v>Adult</v>
      </c>
      <c r="G20744" s="1">
        <v>44566</v>
      </c>
      <c r="H20744" s="7" t="str">
        <f t="shared" si="973"/>
        <v>1</v>
      </c>
      <c r="I20744" s="1" t="str">
        <f t="shared" si="974"/>
        <v>Jan</v>
      </c>
      <c r="J20744" t="s">
        <v>20</v>
      </c>
      <c r="K20744" t="s">
        <v>30</v>
      </c>
      <c r="L20744" t="s">
        <v>3375</v>
      </c>
      <c r="M20744" t="s">
        <v>23</v>
      </c>
      <c r="N20744" t="s">
        <v>108</v>
      </c>
      <c r="O20744">
        <v>1</v>
      </c>
      <c r="P20744" t="s">
        <v>25</v>
      </c>
      <c r="Q20744">
        <v>517</v>
      </c>
      <c r="R20744" t="s">
        <v>109</v>
      </c>
      <c r="S20744" t="s">
        <v>110</v>
      </c>
      <c r="T20744">
        <v>226002</v>
      </c>
      <c r="U20744" t="s">
        <v>28</v>
      </c>
      <c r="V20744" t="b">
        <v>0</v>
      </c>
    </row>
    <row r="20745" spans="1:22" x14ac:dyDescent="0.3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 t="shared" si="972"/>
        <v>Senior</v>
      </c>
      <c r="G20745" s="1">
        <v>44566</v>
      </c>
      <c r="H20745" s="7" t="str">
        <f t="shared" si="973"/>
        <v>1</v>
      </c>
      <c r="I20745" s="1" t="str">
        <f t="shared" si="974"/>
        <v>Jan</v>
      </c>
      <c r="J20745" t="s">
        <v>20</v>
      </c>
      <c r="K20745" t="s">
        <v>61</v>
      </c>
      <c r="L20745" t="s">
        <v>833</v>
      </c>
      <c r="M20745" t="s">
        <v>32</v>
      </c>
      <c r="N20745" t="s">
        <v>65</v>
      </c>
      <c r="O20745">
        <v>1</v>
      </c>
      <c r="P20745" t="s">
        <v>25</v>
      </c>
      <c r="Q20745">
        <v>949</v>
      </c>
      <c r="R20745" t="s">
        <v>84</v>
      </c>
      <c r="S20745" t="s">
        <v>85</v>
      </c>
      <c r="T20745">
        <v>500084</v>
      </c>
      <c r="U20745" t="s">
        <v>28</v>
      </c>
      <c r="V20745" t="b">
        <v>0</v>
      </c>
    </row>
    <row r="20746" spans="1:22" x14ac:dyDescent="0.3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 t="shared" si="972"/>
        <v>Adult</v>
      </c>
      <c r="G20746" s="1">
        <v>44566</v>
      </c>
      <c r="H20746" s="7" t="str">
        <f t="shared" si="973"/>
        <v>1</v>
      </c>
      <c r="I20746" s="1" t="str">
        <f t="shared" si="974"/>
        <v>Jan</v>
      </c>
      <c r="J20746" t="s">
        <v>20</v>
      </c>
      <c r="K20746" t="s">
        <v>42</v>
      </c>
      <c r="L20746" t="s">
        <v>26062</v>
      </c>
      <c r="M20746" t="s">
        <v>23</v>
      </c>
      <c r="N20746" t="s">
        <v>38</v>
      </c>
      <c r="O20746">
        <v>1</v>
      </c>
      <c r="P20746" t="s">
        <v>25</v>
      </c>
      <c r="Q20746">
        <v>487</v>
      </c>
      <c r="R20746" t="s">
        <v>1139</v>
      </c>
      <c r="S20746" t="s">
        <v>69</v>
      </c>
      <c r="T20746">
        <v>524305</v>
      </c>
      <c r="U20746" t="s">
        <v>28</v>
      </c>
      <c r="V20746" t="b">
        <v>0</v>
      </c>
    </row>
    <row r="20747" spans="1:22" x14ac:dyDescent="0.3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 t="shared" si="972"/>
        <v>Adult</v>
      </c>
      <c r="G20747" s="1">
        <v>44566</v>
      </c>
      <c r="H20747" s="7" t="str">
        <f t="shared" si="973"/>
        <v>1</v>
      </c>
      <c r="I20747" s="1" t="str">
        <f t="shared" si="974"/>
        <v>Jan</v>
      </c>
      <c r="J20747" t="s">
        <v>20</v>
      </c>
      <c r="K20747" t="s">
        <v>30</v>
      </c>
      <c r="L20747" t="s">
        <v>1608</v>
      </c>
      <c r="M20747" t="s">
        <v>32</v>
      </c>
      <c r="N20747" t="s">
        <v>38</v>
      </c>
      <c r="O20747">
        <v>1</v>
      </c>
      <c r="P20747" t="s">
        <v>25</v>
      </c>
      <c r="Q20747">
        <v>698</v>
      </c>
      <c r="R20747" t="s">
        <v>855</v>
      </c>
      <c r="S20747" t="s">
        <v>132</v>
      </c>
      <c r="T20747">
        <v>248008</v>
      </c>
      <c r="U20747" t="s">
        <v>28</v>
      </c>
      <c r="V20747" t="b">
        <v>0</v>
      </c>
    </row>
    <row r="20748" spans="1:22" x14ac:dyDescent="0.3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 t="shared" si="972"/>
        <v>Teenager</v>
      </c>
      <c r="G20748" s="1">
        <v>44566</v>
      </c>
      <c r="H20748" s="7" t="str">
        <f t="shared" si="973"/>
        <v>1</v>
      </c>
      <c r="I20748" s="1" t="str">
        <f t="shared" si="974"/>
        <v>Jan</v>
      </c>
      <c r="J20748" t="s">
        <v>20</v>
      </c>
      <c r="K20748" t="s">
        <v>21</v>
      </c>
      <c r="L20748" t="s">
        <v>14094</v>
      </c>
      <c r="M20748" t="s">
        <v>32</v>
      </c>
      <c r="N20748" t="s">
        <v>97</v>
      </c>
      <c r="O20748">
        <v>1</v>
      </c>
      <c r="P20748" t="s">
        <v>25</v>
      </c>
      <c r="Q20748">
        <v>801</v>
      </c>
      <c r="R20748" t="s">
        <v>1591</v>
      </c>
      <c r="S20748" t="s">
        <v>90</v>
      </c>
      <c r="T20748">
        <v>110006</v>
      </c>
      <c r="U20748" t="s">
        <v>28</v>
      </c>
      <c r="V20748" t="b">
        <v>0</v>
      </c>
    </row>
    <row r="20749" spans="1:22" x14ac:dyDescent="0.3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 t="shared" si="972"/>
        <v>Adult</v>
      </c>
      <c r="G20749" s="1">
        <v>44566</v>
      </c>
      <c r="H20749" s="7" t="str">
        <f t="shared" si="973"/>
        <v>1</v>
      </c>
      <c r="I20749" s="1" t="str">
        <f t="shared" si="974"/>
        <v>Jan</v>
      </c>
      <c r="J20749" t="s">
        <v>20</v>
      </c>
      <c r="K20749" t="s">
        <v>56</v>
      </c>
      <c r="L20749" t="s">
        <v>2653</v>
      </c>
      <c r="M20749" t="s">
        <v>23</v>
      </c>
      <c r="N20749" t="s">
        <v>44</v>
      </c>
      <c r="O20749">
        <v>1</v>
      </c>
      <c r="P20749" t="s">
        <v>25</v>
      </c>
      <c r="Q20749">
        <v>487</v>
      </c>
      <c r="R20749" t="s">
        <v>6579</v>
      </c>
      <c r="S20749" t="s">
        <v>27</v>
      </c>
      <c r="T20749">
        <v>143201</v>
      </c>
      <c r="U20749" t="s">
        <v>28</v>
      </c>
      <c r="V20749" t="b">
        <v>0</v>
      </c>
    </row>
    <row r="20750" spans="1:22" x14ac:dyDescent="0.3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 t="shared" si="972"/>
        <v>Senior</v>
      </c>
      <c r="G20750" s="1">
        <v>44566</v>
      </c>
      <c r="H20750" s="7" t="str">
        <f t="shared" si="973"/>
        <v>1</v>
      </c>
      <c r="I20750" s="1" t="str">
        <f t="shared" si="974"/>
        <v>Jan</v>
      </c>
      <c r="J20750" t="s">
        <v>20</v>
      </c>
      <c r="K20750" t="s">
        <v>21</v>
      </c>
      <c r="L20750" t="s">
        <v>26067</v>
      </c>
      <c r="M20750" t="s">
        <v>32</v>
      </c>
      <c r="N20750" t="s">
        <v>97</v>
      </c>
      <c r="O20750">
        <v>1</v>
      </c>
      <c r="P20750" t="s">
        <v>25</v>
      </c>
      <c r="Q20750">
        <v>582</v>
      </c>
      <c r="R20750" t="s">
        <v>1708</v>
      </c>
      <c r="S20750" t="s">
        <v>55</v>
      </c>
      <c r="T20750">
        <v>422009</v>
      </c>
      <c r="U20750" t="s">
        <v>28</v>
      </c>
      <c r="V20750" t="b">
        <v>0</v>
      </c>
    </row>
    <row r="20751" spans="1:22" x14ac:dyDescent="0.3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 t="shared" si="972"/>
        <v>Adult</v>
      </c>
      <c r="G20751" s="1">
        <v>44566</v>
      </c>
      <c r="H20751" s="7" t="str">
        <f t="shared" si="973"/>
        <v>1</v>
      </c>
      <c r="I20751" s="1" t="str">
        <f t="shared" si="974"/>
        <v>Jan</v>
      </c>
      <c r="J20751" t="s">
        <v>20</v>
      </c>
      <c r="K20751" t="s">
        <v>30</v>
      </c>
      <c r="L20751" t="s">
        <v>26069</v>
      </c>
      <c r="M20751" t="s">
        <v>23</v>
      </c>
      <c r="N20751" t="s">
        <v>97</v>
      </c>
      <c r="O20751">
        <v>1</v>
      </c>
      <c r="P20751" t="s">
        <v>25</v>
      </c>
      <c r="Q20751">
        <v>729</v>
      </c>
      <c r="R20751" t="s">
        <v>459</v>
      </c>
      <c r="S20751" t="s">
        <v>72</v>
      </c>
      <c r="T20751">
        <v>682018</v>
      </c>
      <c r="U20751" t="s">
        <v>28</v>
      </c>
      <c r="V20751" t="b">
        <v>0</v>
      </c>
    </row>
    <row r="20752" spans="1:22" x14ac:dyDescent="0.3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 t="shared" si="972"/>
        <v>Adult</v>
      </c>
      <c r="G20752" s="1">
        <v>44566</v>
      </c>
      <c r="H20752" s="7" t="str">
        <f t="shared" si="973"/>
        <v>1</v>
      </c>
      <c r="I20752" s="1" t="str">
        <f t="shared" si="974"/>
        <v>Jan</v>
      </c>
      <c r="J20752" t="s">
        <v>20</v>
      </c>
      <c r="K20752" t="s">
        <v>21</v>
      </c>
      <c r="L20752" t="s">
        <v>6095</v>
      </c>
      <c r="M20752" t="s">
        <v>23</v>
      </c>
      <c r="N20752" t="s">
        <v>65</v>
      </c>
      <c r="O20752">
        <v>1</v>
      </c>
      <c r="P20752" t="s">
        <v>25</v>
      </c>
      <c r="Q20752">
        <v>399</v>
      </c>
      <c r="R20752" t="s">
        <v>1769</v>
      </c>
      <c r="S20752" t="s">
        <v>46</v>
      </c>
      <c r="T20752">
        <v>638183</v>
      </c>
      <c r="U20752" t="s">
        <v>28</v>
      </c>
      <c r="V20752" t="b">
        <v>0</v>
      </c>
    </row>
    <row r="20753" spans="1:22" x14ac:dyDescent="0.3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 t="shared" si="972"/>
        <v>Senior</v>
      </c>
      <c r="G20753" s="1">
        <v>44566</v>
      </c>
      <c r="H20753" s="7" t="str">
        <f t="shared" si="973"/>
        <v>1</v>
      </c>
      <c r="I20753" s="1" t="str">
        <f t="shared" si="974"/>
        <v>Jan</v>
      </c>
      <c r="J20753" t="s">
        <v>20</v>
      </c>
      <c r="K20753" t="s">
        <v>61</v>
      </c>
      <c r="L20753" t="s">
        <v>14127</v>
      </c>
      <c r="M20753" t="s">
        <v>23</v>
      </c>
      <c r="N20753" t="s">
        <v>220</v>
      </c>
      <c r="O20753">
        <v>1</v>
      </c>
      <c r="P20753" t="s">
        <v>25</v>
      </c>
      <c r="Q20753">
        <v>511</v>
      </c>
      <c r="R20753" t="s">
        <v>168</v>
      </c>
      <c r="S20753" t="s">
        <v>55</v>
      </c>
      <c r="T20753">
        <v>411062</v>
      </c>
      <c r="U20753" t="s">
        <v>28</v>
      </c>
      <c r="V20753" t="b">
        <v>0</v>
      </c>
    </row>
    <row r="20754" spans="1:22" x14ac:dyDescent="0.3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 t="shared" si="972"/>
        <v>Adult</v>
      </c>
      <c r="G20754" s="1">
        <v>44566</v>
      </c>
      <c r="H20754" s="7" t="str">
        <f t="shared" si="973"/>
        <v>1</v>
      </c>
      <c r="I20754" s="1" t="str">
        <f t="shared" si="974"/>
        <v>Jan</v>
      </c>
      <c r="J20754" t="s">
        <v>112</v>
      </c>
      <c r="K20754" t="s">
        <v>42</v>
      </c>
      <c r="L20754" t="s">
        <v>15164</v>
      </c>
      <c r="M20754" t="s">
        <v>23</v>
      </c>
      <c r="N20754" t="s">
        <v>33</v>
      </c>
      <c r="O20754">
        <v>1</v>
      </c>
      <c r="P20754" t="s">
        <v>25</v>
      </c>
      <c r="Q20754">
        <v>364</v>
      </c>
      <c r="R20754" t="s">
        <v>134</v>
      </c>
      <c r="S20754" t="s">
        <v>46</v>
      </c>
      <c r="T20754">
        <v>600026</v>
      </c>
      <c r="U20754" t="s">
        <v>28</v>
      </c>
      <c r="V20754" t="b">
        <v>0</v>
      </c>
    </row>
    <row r="20755" spans="1:22" x14ac:dyDescent="0.3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 t="shared" si="972"/>
        <v>Teenager</v>
      </c>
      <c r="G20755" s="1">
        <v>44566</v>
      </c>
      <c r="H20755" s="7" t="str">
        <f t="shared" si="973"/>
        <v>1</v>
      </c>
      <c r="I20755" s="1" t="str">
        <f t="shared" si="974"/>
        <v>Jan</v>
      </c>
      <c r="J20755" t="s">
        <v>20</v>
      </c>
      <c r="K20755" t="s">
        <v>42</v>
      </c>
      <c r="L20755" t="s">
        <v>14427</v>
      </c>
      <c r="M20755" t="s">
        <v>32</v>
      </c>
      <c r="N20755" t="s">
        <v>97</v>
      </c>
      <c r="O20755">
        <v>1</v>
      </c>
      <c r="P20755" t="s">
        <v>25</v>
      </c>
      <c r="Q20755">
        <v>680</v>
      </c>
      <c r="R20755" t="s">
        <v>109</v>
      </c>
      <c r="S20755" t="s">
        <v>110</v>
      </c>
      <c r="T20755">
        <v>226010</v>
      </c>
      <c r="U20755" t="s">
        <v>28</v>
      </c>
      <c r="V20755" t="b">
        <v>0</v>
      </c>
    </row>
    <row r="20756" spans="1:22" x14ac:dyDescent="0.3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 t="shared" si="972"/>
        <v>Adult</v>
      </c>
      <c r="G20756" s="1">
        <v>44566</v>
      </c>
      <c r="H20756" s="7" t="str">
        <f t="shared" si="973"/>
        <v>1</v>
      </c>
      <c r="I20756" s="1" t="str">
        <f t="shared" si="974"/>
        <v>Jan</v>
      </c>
      <c r="J20756" t="s">
        <v>20</v>
      </c>
      <c r="K20756" t="s">
        <v>87</v>
      </c>
      <c r="L20756" t="s">
        <v>414</v>
      </c>
      <c r="M20756" t="s">
        <v>32</v>
      </c>
      <c r="N20756" t="s">
        <v>44</v>
      </c>
      <c r="O20756">
        <v>1</v>
      </c>
      <c r="P20756" t="s">
        <v>25</v>
      </c>
      <c r="Q20756">
        <v>1186</v>
      </c>
      <c r="R20756" t="s">
        <v>11447</v>
      </c>
      <c r="S20756" t="s">
        <v>99</v>
      </c>
      <c r="T20756">
        <v>327001</v>
      </c>
      <c r="U20756" t="s">
        <v>28</v>
      </c>
      <c r="V20756" t="b">
        <v>0</v>
      </c>
    </row>
    <row r="20757" spans="1:22" x14ac:dyDescent="0.3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 t="shared" si="972"/>
        <v>Adult</v>
      </c>
      <c r="G20757" s="1">
        <v>44566</v>
      </c>
      <c r="H20757" s="7" t="str">
        <f t="shared" si="973"/>
        <v>1</v>
      </c>
      <c r="I20757" s="1" t="str">
        <f t="shared" si="974"/>
        <v>Jan</v>
      </c>
      <c r="J20757" t="s">
        <v>20</v>
      </c>
      <c r="K20757" t="s">
        <v>21</v>
      </c>
      <c r="L20757" t="s">
        <v>1814</v>
      </c>
      <c r="M20757" t="s">
        <v>32</v>
      </c>
      <c r="N20757" t="s">
        <v>38</v>
      </c>
      <c r="O20757">
        <v>1</v>
      </c>
      <c r="P20757" t="s">
        <v>25</v>
      </c>
      <c r="Q20757">
        <v>1163</v>
      </c>
      <c r="R20757" t="s">
        <v>2989</v>
      </c>
      <c r="S20757" t="s">
        <v>573</v>
      </c>
      <c r="T20757">
        <v>737132</v>
      </c>
      <c r="U20757" t="s">
        <v>28</v>
      </c>
      <c r="V20757" t="b">
        <v>0</v>
      </c>
    </row>
    <row r="20758" spans="1:22" x14ac:dyDescent="0.3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 t="shared" si="972"/>
        <v>Teenager</v>
      </c>
      <c r="G20758" s="1">
        <v>44566</v>
      </c>
      <c r="H20758" s="7" t="str">
        <f t="shared" si="973"/>
        <v>1</v>
      </c>
      <c r="I20758" s="1" t="str">
        <f t="shared" si="974"/>
        <v>Jan</v>
      </c>
      <c r="J20758" t="s">
        <v>20</v>
      </c>
      <c r="K20758" t="s">
        <v>21</v>
      </c>
      <c r="L20758" t="s">
        <v>25387</v>
      </c>
      <c r="M20758" t="s">
        <v>23</v>
      </c>
      <c r="N20758" t="s">
        <v>65</v>
      </c>
      <c r="O20758">
        <v>1</v>
      </c>
      <c r="P20758" t="s">
        <v>25</v>
      </c>
      <c r="Q20758">
        <v>435</v>
      </c>
      <c r="R20758" t="s">
        <v>102</v>
      </c>
      <c r="S20758" t="s">
        <v>55</v>
      </c>
      <c r="T20758">
        <v>400016</v>
      </c>
      <c r="U20758" t="s">
        <v>28</v>
      </c>
      <c r="V20758" t="b">
        <v>0</v>
      </c>
    </row>
    <row r="20759" spans="1:22" x14ac:dyDescent="0.3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 t="shared" si="972"/>
        <v>Adult</v>
      </c>
      <c r="G20759" s="1">
        <v>44566</v>
      </c>
      <c r="H20759" s="7" t="str">
        <f t="shared" si="973"/>
        <v>1</v>
      </c>
      <c r="I20759" s="1" t="str">
        <f t="shared" si="974"/>
        <v>Jan</v>
      </c>
      <c r="J20759" t="s">
        <v>20</v>
      </c>
      <c r="K20759" t="s">
        <v>21</v>
      </c>
      <c r="L20759" t="s">
        <v>6350</v>
      </c>
      <c r="M20759" t="s">
        <v>53</v>
      </c>
      <c r="N20759" t="s">
        <v>38</v>
      </c>
      <c r="O20759">
        <v>1</v>
      </c>
      <c r="P20759" t="s">
        <v>25</v>
      </c>
      <c r="Q20759">
        <v>721</v>
      </c>
      <c r="R20759" t="s">
        <v>6429</v>
      </c>
      <c r="S20759" t="s">
        <v>144</v>
      </c>
      <c r="T20759">
        <v>388315</v>
      </c>
      <c r="U20759" t="s">
        <v>28</v>
      </c>
      <c r="V20759" t="b">
        <v>0</v>
      </c>
    </row>
    <row r="20760" spans="1:22" x14ac:dyDescent="0.3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 t="shared" si="972"/>
        <v>Teenager</v>
      </c>
      <c r="G20760" s="1">
        <v>44566</v>
      </c>
      <c r="H20760" s="7" t="str">
        <f t="shared" si="973"/>
        <v>1</v>
      </c>
      <c r="I20760" s="1" t="str">
        <f t="shared" si="974"/>
        <v>Jan</v>
      </c>
      <c r="J20760" t="s">
        <v>20</v>
      </c>
      <c r="K20760" t="s">
        <v>30</v>
      </c>
      <c r="L20760" t="s">
        <v>632</v>
      </c>
      <c r="M20760" t="s">
        <v>32</v>
      </c>
      <c r="N20760" t="s">
        <v>38</v>
      </c>
      <c r="O20760">
        <v>1</v>
      </c>
      <c r="P20760" t="s">
        <v>25</v>
      </c>
      <c r="Q20760">
        <v>788</v>
      </c>
      <c r="R20760" t="s">
        <v>4866</v>
      </c>
      <c r="S20760" t="s">
        <v>110</v>
      </c>
      <c r="T20760">
        <v>222131</v>
      </c>
      <c r="U20760" t="s">
        <v>28</v>
      </c>
      <c r="V20760" t="b">
        <v>0</v>
      </c>
    </row>
    <row r="20761" spans="1:22" x14ac:dyDescent="0.3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 t="shared" si="972"/>
        <v>Adult</v>
      </c>
      <c r="G20761" s="1">
        <v>44566</v>
      </c>
      <c r="H20761" s="7" t="str">
        <f t="shared" si="973"/>
        <v>1</v>
      </c>
      <c r="I20761" s="1" t="str">
        <f t="shared" si="974"/>
        <v>Jan</v>
      </c>
      <c r="J20761" t="s">
        <v>20</v>
      </c>
      <c r="K20761" t="s">
        <v>51</v>
      </c>
      <c r="L20761" t="s">
        <v>2555</v>
      </c>
      <c r="M20761" t="s">
        <v>23</v>
      </c>
      <c r="N20761" t="s">
        <v>33</v>
      </c>
      <c r="O20761">
        <v>1</v>
      </c>
      <c r="P20761" t="s">
        <v>25</v>
      </c>
      <c r="Q20761">
        <v>487</v>
      </c>
      <c r="R20761" t="s">
        <v>5233</v>
      </c>
      <c r="S20761" t="s">
        <v>110</v>
      </c>
      <c r="T20761">
        <v>242001</v>
      </c>
      <c r="U20761" t="s">
        <v>28</v>
      </c>
      <c r="V20761" t="b">
        <v>0</v>
      </c>
    </row>
    <row r="20762" spans="1:22" x14ac:dyDescent="0.3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 t="shared" si="972"/>
        <v>Adult</v>
      </c>
      <c r="G20762" s="1">
        <v>44566</v>
      </c>
      <c r="H20762" s="7" t="str">
        <f t="shared" si="973"/>
        <v>1</v>
      </c>
      <c r="I20762" s="1" t="str">
        <f t="shared" si="974"/>
        <v>Jan</v>
      </c>
      <c r="J20762" t="s">
        <v>227</v>
      </c>
      <c r="K20762" t="s">
        <v>61</v>
      </c>
      <c r="L20762" t="s">
        <v>5585</v>
      </c>
      <c r="M20762" t="s">
        <v>32</v>
      </c>
      <c r="N20762" t="s">
        <v>24</v>
      </c>
      <c r="O20762">
        <v>1</v>
      </c>
      <c r="P20762" t="s">
        <v>25</v>
      </c>
      <c r="Q20762">
        <v>653</v>
      </c>
      <c r="R20762" t="s">
        <v>10285</v>
      </c>
      <c r="S20762" t="s">
        <v>144</v>
      </c>
      <c r="T20762">
        <v>384315</v>
      </c>
      <c r="U20762" t="s">
        <v>28</v>
      </c>
      <c r="V20762" t="b">
        <v>0</v>
      </c>
    </row>
    <row r="20763" spans="1:22" x14ac:dyDescent="0.3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 t="shared" si="972"/>
        <v>Adult</v>
      </c>
      <c r="G20763" s="1">
        <v>44566</v>
      </c>
      <c r="H20763" s="7" t="str">
        <f t="shared" si="973"/>
        <v>1</v>
      </c>
      <c r="I20763" s="1" t="str">
        <f t="shared" si="974"/>
        <v>Jan</v>
      </c>
      <c r="J20763" t="s">
        <v>20</v>
      </c>
      <c r="K20763" t="s">
        <v>61</v>
      </c>
      <c r="L20763" t="s">
        <v>16748</v>
      </c>
      <c r="M20763" t="s">
        <v>23</v>
      </c>
      <c r="N20763" t="s">
        <v>38</v>
      </c>
      <c r="O20763">
        <v>1</v>
      </c>
      <c r="P20763" t="s">
        <v>25</v>
      </c>
      <c r="Q20763">
        <v>534</v>
      </c>
      <c r="R20763" t="s">
        <v>26081</v>
      </c>
      <c r="S20763" t="s">
        <v>40</v>
      </c>
      <c r="T20763">
        <v>732124</v>
      </c>
      <c r="U20763" t="s">
        <v>28</v>
      </c>
      <c r="V20763" t="b">
        <v>0</v>
      </c>
    </row>
    <row r="20764" spans="1:22" x14ac:dyDescent="0.3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 t="shared" si="972"/>
        <v>Teenager</v>
      </c>
      <c r="G20764" s="1">
        <v>44566</v>
      </c>
      <c r="H20764" s="7" t="str">
        <f t="shared" si="973"/>
        <v>1</v>
      </c>
      <c r="I20764" s="1" t="str">
        <f t="shared" si="974"/>
        <v>Jan</v>
      </c>
      <c r="J20764" t="s">
        <v>20</v>
      </c>
      <c r="K20764" t="s">
        <v>56</v>
      </c>
      <c r="L20764" t="s">
        <v>1370</v>
      </c>
      <c r="M20764" t="s">
        <v>53</v>
      </c>
      <c r="N20764" t="s">
        <v>33</v>
      </c>
      <c r="O20764">
        <v>1</v>
      </c>
      <c r="P20764" t="s">
        <v>25</v>
      </c>
      <c r="Q20764">
        <v>744</v>
      </c>
      <c r="R20764" t="s">
        <v>134</v>
      </c>
      <c r="S20764" t="s">
        <v>46</v>
      </c>
      <c r="T20764">
        <v>600115</v>
      </c>
      <c r="U20764" t="s">
        <v>28</v>
      </c>
      <c r="V20764" t="b">
        <v>0</v>
      </c>
    </row>
    <row r="20765" spans="1:22" x14ac:dyDescent="0.3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 t="shared" si="972"/>
        <v>Adult</v>
      </c>
      <c r="G20765" s="1">
        <v>44566</v>
      </c>
      <c r="H20765" s="7" t="str">
        <f t="shared" si="973"/>
        <v>1</v>
      </c>
      <c r="I20765" s="1" t="str">
        <f t="shared" si="974"/>
        <v>Jan</v>
      </c>
      <c r="J20765" t="s">
        <v>20</v>
      </c>
      <c r="K20765" t="s">
        <v>51</v>
      </c>
      <c r="L20765" t="s">
        <v>5007</v>
      </c>
      <c r="M20765" t="s">
        <v>23</v>
      </c>
      <c r="N20765" t="s">
        <v>24</v>
      </c>
      <c r="O20765">
        <v>1</v>
      </c>
      <c r="P20765" t="s">
        <v>25</v>
      </c>
      <c r="Q20765">
        <v>364</v>
      </c>
      <c r="R20765" t="s">
        <v>71</v>
      </c>
      <c r="S20765" t="s">
        <v>72</v>
      </c>
      <c r="T20765">
        <v>695141</v>
      </c>
      <c r="U20765" t="s">
        <v>28</v>
      </c>
      <c r="V20765" t="b">
        <v>0</v>
      </c>
    </row>
    <row r="20766" spans="1:22" x14ac:dyDescent="0.3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 t="shared" si="972"/>
        <v>Adult</v>
      </c>
      <c r="G20766" s="1">
        <v>44566</v>
      </c>
      <c r="H20766" s="7" t="str">
        <f t="shared" si="973"/>
        <v>1</v>
      </c>
      <c r="I20766" s="1" t="str">
        <f t="shared" si="974"/>
        <v>Jan</v>
      </c>
      <c r="J20766" t="s">
        <v>20</v>
      </c>
      <c r="K20766" t="s">
        <v>21</v>
      </c>
      <c r="L20766" t="s">
        <v>1058</v>
      </c>
      <c r="M20766" t="s">
        <v>32</v>
      </c>
      <c r="N20766" t="s">
        <v>38</v>
      </c>
      <c r="O20766">
        <v>1</v>
      </c>
      <c r="P20766" t="s">
        <v>25</v>
      </c>
      <c r="Q20766">
        <v>597</v>
      </c>
      <c r="R20766" t="s">
        <v>102</v>
      </c>
      <c r="S20766" t="s">
        <v>55</v>
      </c>
      <c r="T20766">
        <v>400068</v>
      </c>
      <c r="U20766" t="s">
        <v>28</v>
      </c>
      <c r="V20766" t="b">
        <v>0</v>
      </c>
    </row>
    <row r="20767" spans="1:22" x14ac:dyDescent="0.3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 t="shared" si="972"/>
        <v>Teenager</v>
      </c>
      <c r="G20767" s="1">
        <v>44566</v>
      </c>
      <c r="H20767" s="7" t="str">
        <f t="shared" si="973"/>
        <v>1</v>
      </c>
      <c r="I20767" s="1" t="str">
        <f t="shared" si="974"/>
        <v>Jan</v>
      </c>
      <c r="J20767" t="s">
        <v>20</v>
      </c>
      <c r="K20767" t="s">
        <v>51</v>
      </c>
      <c r="L20767" t="s">
        <v>3165</v>
      </c>
      <c r="M20767" t="s">
        <v>32</v>
      </c>
      <c r="N20767" t="s">
        <v>65</v>
      </c>
      <c r="O20767">
        <v>1</v>
      </c>
      <c r="P20767" t="s">
        <v>25</v>
      </c>
      <c r="Q20767">
        <v>730</v>
      </c>
      <c r="R20767" t="s">
        <v>2842</v>
      </c>
      <c r="S20767" t="s">
        <v>59</v>
      </c>
      <c r="T20767">
        <v>576111</v>
      </c>
      <c r="U20767" t="s">
        <v>28</v>
      </c>
      <c r="V20767" t="b">
        <v>0</v>
      </c>
    </row>
    <row r="20768" spans="1:22" x14ac:dyDescent="0.3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 t="shared" si="972"/>
        <v>Adult</v>
      </c>
      <c r="G20768" s="1">
        <v>44566</v>
      </c>
      <c r="H20768" s="7" t="str">
        <f t="shared" si="973"/>
        <v>1</v>
      </c>
      <c r="I20768" s="1" t="str">
        <f t="shared" si="974"/>
        <v>Jan</v>
      </c>
      <c r="J20768" t="s">
        <v>20</v>
      </c>
      <c r="K20768" t="s">
        <v>51</v>
      </c>
      <c r="L20768" t="s">
        <v>1175</v>
      </c>
      <c r="M20768" t="s">
        <v>23</v>
      </c>
      <c r="N20768" t="s">
        <v>65</v>
      </c>
      <c r="O20768">
        <v>1</v>
      </c>
      <c r="P20768" t="s">
        <v>25</v>
      </c>
      <c r="Q20768">
        <v>301</v>
      </c>
      <c r="R20768" t="s">
        <v>2096</v>
      </c>
      <c r="S20768" t="s">
        <v>110</v>
      </c>
      <c r="T20768">
        <v>201001</v>
      </c>
      <c r="U20768" t="s">
        <v>28</v>
      </c>
      <c r="V20768" t="b">
        <v>0</v>
      </c>
    </row>
    <row r="20769" spans="1:22" x14ac:dyDescent="0.3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 t="shared" si="972"/>
        <v>Adult</v>
      </c>
      <c r="G20769" s="1">
        <v>44566</v>
      </c>
      <c r="H20769" s="7" t="str">
        <f t="shared" si="973"/>
        <v>1</v>
      </c>
      <c r="I20769" s="1" t="str">
        <f t="shared" si="974"/>
        <v>Jan</v>
      </c>
      <c r="J20769" t="s">
        <v>20</v>
      </c>
      <c r="K20769" t="s">
        <v>42</v>
      </c>
      <c r="L20769" t="s">
        <v>207</v>
      </c>
      <c r="M20769" t="s">
        <v>208</v>
      </c>
      <c r="N20769" t="s">
        <v>209</v>
      </c>
      <c r="O20769">
        <v>1</v>
      </c>
      <c r="P20769" t="s">
        <v>25</v>
      </c>
      <c r="Q20769">
        <v>517</v>
      </c>
      <c r="R20769" t="s">
        <v>84</v>
      </c>
      <c r="S20769" t="s">
        <v>85</v>
      </c>
      <c r="T20769">
        <v>500084</v>
      </c>
      <c r="U20769" t="s">
        <v>28</v>
      </c>
      <c r="V20769" t="b">
        <v>0</v>
      </c>
    </row>
    <row r="20770" spans="1:22" x14ac:dyDescent="0.3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 t="shared" si="972"/>
        <v>Adult</v>
      </c>
      <c r="G20770" s="1">
        <v>44566</v>
      </c>
      <c r="H20770" s="7" t="str">
        <f t="shared" si="973"/>
        <v>1</v>
      </c>
      <c r="I20770" s="1" t="str">
        <f t="shared" si="974"/>
        <v>Jan</v>
      </c>
      <c r="J20770" t="s">
        <v>20</v>
      </c>
      <c r="K20770" t="s">
        <v>51</v>
      </c>
      <c r="L20770" t="s">
        <v>16851</v>
      </c>
      <c r="M20770" t="s">
        <v>32</v>
      </c>
      <c r="N20770" t="s">
        <v>44</v>
      </c>
      <c r="O20770">
        <v>1</v>
      </c>
      <c r="P20770" t="s">
        <v>25</v>
      </c>
      <c r="Q20770">
        <v>1281</v>
      </c>
      <c r="R20770" t="s">
        <v>21203</v>
      </c>
      <c r="S20770" t="s">
        <v>59</v>
      </c>
      <c r="T20770">
        <v>560037</v>
      </c>
      <c r="U20770" t="s">
        <v>28</v>
      </c>
      <c r="V20770" t="b">
        <v>0</v>
      </c>
    </row>
    <row r="20771" spans="1:22" x14ac:dyDescent="0.3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 t="shared" si="972"/>
        <v>Senior</v>
      </c>
      <c r="G20771" s="1">
        <v>44566</v>
      </c>
      <c r="H20771" s="7" t="str">
        <f t="shared" si="973"/>
        <v>1</v>
      </c>
      <c r="I20771" s="1" t="str">
        <f t="shared" si="974"/>
        <v>Jan</v>
      </c>
      <c r="J20771" t="s">
        <v>20</v>
      </c>
      <c r="K20771" t="s">
        <v>21</v>
      </c>
      <c r="L20771" t="s">
        <v>21636</v>
      </c>
      <c r="M20771" t="s">
        <v>23</v>
      </c>
      <c r="N20771" t="s">
        <v>108</v>
      </c>
      <c r="O20771">
        <v>1</v>
      </c>
      <c r="P20771" t="s">
        <v>25</v>
      </c>
      <c r="Q20771">
        <v>737</v>
      </c>
      <c r="R20771" t="s">
        <v>102</v>
      </c>
      <c r="S20771" t="s">
        <v>55</v>
      </c>
      <c r="T20771">
        <v>400063</v>
      </c>
      <c r="U20771" t="s">
        <v>28</v>
      </c>
      <c r="V20771" t="b">
        <v>0</v>
      </c>
    </row>
    <row r="20772" spans="1:22" x14ac:dyDescent="0.3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 t="shared" si="972"/>
        <v>Senior</v>
      </c>
      <c r="G20772" s="1">
        <v>44566</v>
      </c>
      <c r="H20772" s="7" t="str">
        <f t="shared" si="973"/>
        <v>1</v>
      </c>
      <c r="I20772" s="1" t="str">
        <f t="shared" si="974"/>
        <v>Jan</v>
      </c>
      <c r="J20772" t="s">
        <v>20</v>
      </c>
      <c r="K20772" t="s">
        <v>42</v>
      </c>
      <c r="L20772" t="s">
        <v>949</v>
      </c>
      <c r="M20772" t="s">
        <v>32</v>
      </c>
      <c r="N20772" t="s">
        <v>33</v>
      </c>
      <c r="O20772">
        <v>1</v>
      </c>
      <c r="P20772" t="s">
        <v>25</v>
      </c>
      <c r="Q20772">
        <v>1432</v>
      </c>
      <c r="R20772" t="s">
        <v>68</v>
      </c>
      <c r="S20772" t="s">
        <v>69</v>
      </c>
      <c r="T20772">
        <v>520013</v>
      </c>
      <c r="U20772" t="s">
        <v>28</v>
      </c>
      <c r="V20772" t="b">
        <v>0</v>
      </c>
    </row>
    <row r="20773" spans="1:22" x14ac:dyDescent="0.3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 t="shared" si="972"/>
        <v>Adult</v>
      </c>
      <c r="G20773" s="1">
        <v>44566</v>
      </c>
      <c r="H20773" s="7" t="str">
        <f t="shared" si="973"/>
        <v>1</v>
      </c>
      <c r="I20773" s="1" t="str">
        <f t="shared" si="974"/>
        <v>Jan</v>
      </c>
      <c r="J20773" t="s">
        <v>20</v>
      </c>
      <c r="K20773" t="s">
        <v>51</v>
      </c>
      <c r="L20773" t="s">
        <v>4988</v>
      </c>
      <c r="M20773" t="s">
        <v>53</v>
      </c>
      <c r="N20773" t="s">
        <v>65</v>
      </c>
      <c r="O20773">
        <v>1</v>
      </c>
      <c r="P20773" t="s">
        <v>25</v>
      </c>
      <c r="Q20773">
        <v>939</v>
      </c>
      <c r="R20773" t="s">
        <v>6610</v>
      </c>
      <c r="S20773" t="s">
        <v>46</v>
      </c>
      <c r="T20773">
        <v>603103</v>
      </c>
      <c r="U20773" t="s">
        <v>28</v>
      </c>
      <c r="V20773" t="b">
        <v>0</v>
      </c>
    </row>
    <row r="20774" spans="1:22" x14ac:dyDescent="0.3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 t="shared" si="972"/>
        <v>Adult</v>
      </c>
      <c r="G20774" s="1">
        <v>44566</v>
      </c>
      <c r="H20774" s="7" t="str">
        <f t="shared" si="973"/>
        <v>1</v>
      </c>
      <c r="I20774" s="1" t="str">
        <f t="shared" si="974"/>
        <v>Jan</v>
      </c>
      <c r="J20774" t="s">
        <v>20</v>
      </c>
      <c r="K20774" t="s">
        <v>51</v>
      </c>
      <c r="L20774" t="s">
        <v>26092</v>
      </c>
      <c r="M20774" t="s">
        <v>23</v>
      </c>
      <c r="N20774" t="s">
        <v>65</v>
      </c>
      <c r="O20774">
        <v>1</v>
      </c>
      <c r="P20774" t="s">
        <v>25</v>
      </c>
      <c r="Q20774">
        <v>499</v>
      </c>
      <c r="R20774" t="s">
        <v>58</v>
      </c>
      <c r="S20774" t="s">
        <v>59</v>
      </c>
      <c r="T20774">
        <v>560098</v>
      </c>
      <c r="U20774" t="s">
        <v>28</v>
      </c>
      <c r="V20774" t="b">
        <v>0</v>
      </c>
    </row>
    <row r="20775" spans="1:22" x14ac:dyDescent="0.3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 t="shared" si="972"/>
        <v>Adult</v>
      </c>
      <c r="G20775" s="1">
        <v>44566</v>
      </c>
      <c r="H20775" s="7" t="str">
        <f t="shared" si="973"/>
        <v>1</v>
      </c>
      <c r="I20775" s="1" t="str">
        <f t="shared" si="974"/>
        <v>Jan</v>
      </c>
      <c r="J20775" t="s">
        <v>20</v>
      </c>
      <c r="K20775" t="s">
        <v>61</v>
      </c>
      <c r="L20775" t="s">
        <v>3196</v>
      </c>
      <c r="M20775" t="s">
        <v>32</v>
      </c>
      <c r="N20775" t="s">
        <v>38</v>
      </c>
      <c r="O20775">
        <v>1</v>
      </c>
      <c r="P20775" t="s">
        <v>25</v>
      </c>
      <c r="Q20775">
        <v>1115</v>
      </c>
      <c r="R20775" t="s">
        <v>1784</v>
      </c>
      <c r="S20775" t="s">
        <v>237</v>
      </c>
      <c r="T20775">
        <v>831005</v>
      </c>
      <c r="U20775" t="s">
        <v>28</v>
      </c>
      <c r="V20775" t="b">
        <v>0</v>
      </c>
    </row>
    <row r="20776" spans="1:22" x14ac:dyDescent="0.3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 t="shared" si="972"/>
        <v>Adult</v>
      </c>
      <c r="G20776" s="1">
        <v>44566</v>
      </c>
      <c r="H20776" s="7" t="str">
        <f t="shared" si="973"/>
        <v>1</v>
      </c>
      <c r="I20776" s="1" t="str">
        <f t="shared" si="974"/>
        <v>Jan</v>
      </c>
      <c r="J20776" t="s">
        <v>20</v>
      </c>
      <c r="K20776" t="s">
        <v>61</v>
      </c>
      <c r="L20776" t="s">
        <v>8228</v>
      </c>
      <c r="M20776" t="s">
        <v>32</v>
      </c>
      <c r="N20776" t="s">
        <v>44</v>
      </c>
      <c r="O20776">
        <v>1</v>
      </c>
      <c r="P20776" t="s">
        <v>25</v>
      </c>
      <c r="Q20776">
        <v>1115</v>
      </c>
      <c r="R20776" t="s">
        <v>89</v>
      </c>
      <c r="S20776" t="s">
        <v>90</v>
      </c>
      <c r="T20776">
        <v>110048</v>
      </c>
      <c r="U20776" t="s">
        <v>28</v>
      </c>
      <c r="V20776" t="b">
        <v>0</v>
      </c>
    </row>
    <row r="20777" spans="1:22" x14ac:dyDescent="0.3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 t="shared" si="972"/>
        <v>Adult</v>
      </c>
      <c r="G20777" s="1">
        <v>44566</v>
      </c>
      <c r="H20777" s="7" t="str">
        <f t="shared" si="973"/>
        <v>1</v>
      </c>
      <c r="I20777" s="1" t="str">
        <f t="shared" si="974"/>
        <v>Jan</v>
      </c>
      <c r="J20777" t="s">
        <v>20</v>
      </c>
      <c r="K20777" t="s">
        <v>21</v>
      </c>
      <c r="L20777" t="s">
        <v>4205</v>
      </c>
      <c r="M20777" t="s">
        <v>32</v>
      </c>
      <c r="N20777" t="s">
        <v>65</v>
      </c>
      <c r="O20777">
        <v>1</v>
      </c>
      <c r="P20777" t="s">
        <v>25</v>
      </c>
      <c r="Q20777">
        <v>847</v>
      </c>
      <c r="R20777" t="s">
        <v>84</v>
      </c>
      <c r="S20777" t="s">
        <v>85</v>
      </c>
      <c r="T20777">
        <v>500019</v>
      </c>
      <c r="U20777" t="s">
        <v>28</v>
      </c>
      <c r="V20777" t="b">
        <v>0</v>
      </c>
    </row>
    <row r="20778" spans="1:22" x14ac:dyDescent="0.3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 t="shared" si="972"/>
        <v>Teenager</v>
      </c>
      <c r="G20778" s="1">
        <v>44566</v>
      </c>
      <c r="H20778" s="7" t="str">
        <f t="shared" si="973"/>
        <v>1</v>
      </c>
      <c r="I20778" s="1" t="str">
        <f t="shared" si="974"/>
        <v>Jan</v>
      </c>
      <c r="J20778" t="s">
        <v>20</v>
      </c>
      <c r="K20778" t="s">
        <v>42</v>
      </c>
      <c r="L20778" t="s">
        <v>1567</v>
      </c>
      <c r="M20778" t="s">
        <v>32</v>
      </c>
      <c r="N20778" t="s">
        <v>108</v>
      </c>
      <c r="O20778">
        <v>1</v>
      </c>
      <c r="P20778" t="s">
        <v>25</v>
      </c>
      <c r="Q20778">
        <v>759</v>
      </c>
      <c r="R20778" t="s">
        <v>19461</v>
      </c>
      <c r="S20778" t="s">
        <v>85</v>
      </c>
      <c r="T20778">
        <v>509216</v>
      </c>
      <c r="U20778" t="s">
        <v>28</v>
      </c>
      <c r="V20778" t="b">
        <v>0</v>
      </c>
    </row>
    <row r="20779" spans="1:22" x14ac:dyDescent="0.3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 t="shared" si="972"/>
        <v>Senior</v>
      </c>
      <c r="G20779" s="1">
        <v>44566</v>
      </c>
      <c r="H20779" s="7" t="str">
        <f t="shared" si="973"/>
        <v>1</v>
      </c>
      <c r="I20779" s="1" t="str">
        <f t="shared" si="974"/>
        <v>Jan</v>
      </c>
      <c r="J20779" t="s">
        <v>20</v>
      </c>
      <c r="K20779" t="s">
        <v>21</v>
      </c>
      <c r="L20779" t="s">
        <v>4563</v>
      </c>
      <c r="M20779" t="s">
        <v>53</v>
      </c>
      <c r="N20779" t="s">
        <v>108</v>
      </c>
      <c r="O20779">
        <v>1</v>
      </c>
      <c r="P20779" t="s">
        <v>25</v>
      </c>
      <c r="Q20779">
        <v>879</v>
      </c>
      <c r="R20779" t="s">
        <v>2927</v>
      </c>
      <c r="S20779" t="s">
        <v>144</v>
      </c>
      <c r="T20779">
        <v>360008</v>
      </c>
      <c r="U20779" t="s">
        <v>28</v>
      </c>
      <c r="V20779" t="b">
        <v>0</v>
      </c>
    </row>
    <row r="20780" spans="1:22" x14ac:dyDescent="0.3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 t="shared" si="972"/>
        <v>Adult</v>
      </c>
      <c r="G20780" s="1">
        <v>44566</v>
      </c>
      <c r="H20780" s="7" t="str">
        <f t="shared" si="973"/>
        <v>1</v>
      </c>
      <c r="I20780" s="1" t="str">
        <f t="shared" si="974"/>
        <v>Jan</v>
      </c>
      <c r="J20780" t="s">
        <v>20</v>
      </c>
      <c r="K20780" t="s">
        <v>42</v>
      </c>
      <c r="L20780" t="s">
        <v>6515</v>
      </c>
      <c r="M20780" t="s">
        <v>32</v>
      </c>
      <c r="N20780" t="s">
        <v>38</v>
      </c>
      <c r="O20780">
        <v>1</v>
      </c>
      <c r="P20780" t="s">
        <v>25</v>
      </c>
      <c r="Q20780">
        <v>1386</v>
      </c>
      <c r="R20780" t="s">
        <v>89</v>
      </c>
      <c r="S20780" t="s">
        <v>90</v>
      </c>
      <c r="T20780">
        <v>110030</v>
      </c>
      <c r="U20780" t="s">
        <v>28</v>
      </c>
      <c r="V20780" t="b">
        <v>0</v>
      </c>
    </row>
    <row r="20781" spans="1:22" x14ac:dyDescent="0.3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 t="shared" si="972"/>
        <v>Senior</v>
      </c>
      <c r="G20781" s="1">
        <v>44566</v>
      </c>
      <c r="H20781" s="7" t="str">
        <f t="shared" si="973"/>
        <v>1</v>
      </c>
      <c r="I20781" s="1" t="str">
        <f t="shared" si="974"/>
        <v>Jan</v>
      </c>
      <c r="J20781" t="s">
        <v>20</v>
      </c>
      <c r="K20781" t="s">
        <v>21</v>
      </c>
      <c r="L20781" t="s">
        <v>12082</v>
      </c>
      <c r="M20781" t="s">
        <v>32</v>
      </c>
      <c r="N20781" t="s">
        <v>97</v>
      </c>
      <c r="O20781">
        <v>1</v>
      </c>
      <c r="P20781" t="s">
        <v>25</v>
      </c>
      <c r="Q20781">
        <v>930</v>
      </c>
      <c r="R20781" t="s">
        <v>168</v>
      </c>
      <c r="S20781" t="s">
        <v>55</v>
      </c>
      <c r="T20781">
        <v>411021</v>
      </c>
      <c r="U20781" t="s">
        <v>28</v>
      </c>
      <c r="V20781" t="b">
        <v>0</v>
      </c>
    </row>
    <row r="20782" spans="1:22" x14ac:dyDescent="0.3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 t="shared" si="972"/>
        <v>Adult</v>
      </c>
      <c r="G20782" s="1">
        <v>44566</v>
      </c>
      <c r="H20782" s="7" t="str">
        <f t="shared" si="973"/>
        <v>1</v>
      </c>
      <c r="I20782" s="1" t="str">
        <f t="shared" si="974"/>
        <v>Jan</v>
      </c>
      <c r="J20782" t="s">
        <v>20</v>
      </c>
      <c r="K20782" t="s">
        <v>51</v>
      </c>
      <c r="L20782" t="s">
        <v>7376</v>
      </c>
      <c r="M20782" t="s">
        <v>74</v>
      </c>
      <c r="N20782" t="s">
        <v>33</v>
      </c>
      <c r="O20782">
        <v>1</v>
      </c>
      <c r="P20782" t="s">
        <v>25</v>
      </c>
      <c r="Q20782">
        <v>574</v>
      </c>
      <c r="R20782" t="s">
        <v>376</v>
      </c>
      <c r="S20782" t="s">
        <v>46</v>
      </c>
      <c r="T20782">
        <v>641038</v>
      </c>
      <c r="U20782" t="s">
        <v>28</v>
      </c>
      <c r="V20782" t="b">
        <v>0</v>
      </c>
    </row>
    <row r="20783" spans="1:22" x14ac:dyDescent="0.3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 t="shared" si="972"/>
        <v>Senior</v>
      </c>
      <c r="G20783" s="1">
        <v>44566</v>
      </c>
      <c r="H20783" s="7" t="str">
        <f t="shared" si="973"/>
        <v>1</v>
      </c>
      <c r="I20783" s="1" t="str">
        <f t="shared" si="974"/>
        <v>Jan</v>
      </c>
      <c r="J20783" t="s">
        <v>20</v>
      </c>
      <c r="K20783" t="s">
        <v>51</v>
      </c>
      <c r="L20783" t="s">
        <v>1119</v>
      </c>
      <c r="M20783" t="s">
        <v>32</v>
      </c>
      <c r="N20783" t="s">
        <v>38</v>
      </c>
      <c r="O20783">
        <v>1</v>
      </c>
      <c r="P20783" t="s">
        <v>25</v>
      </c>
      <c r="Q20783">
        <v>653</v>
      </c>
      <c r="R20783" t="s">
        <v>3061</v>
      </c>
      <c r="S20783" t="s">
        <v>921</v>
      </c>
      <c r="T20783">
        <v>495001</v>
      </c>
      <c r="U20783" t="s">
        <v>28</v>
      </c>
      <c r="V20783" t="b">
        <v>0</v>
      </c>
    </row>
    <row r="20784" spans="1:22" x14ac:dyDescent="0.3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 t="shared" si="972"/>
        <v>Teenager</v>
      </c>
      <c r="G20784" s="1">
        <v>44566</v>
      </c>
      <c r="H20784" s="7" t="str">
        <f t="shared" si="973"/>
        <v>1</v>
      </c>
      <c r="I20784" s="1" t="str">
        <f t="shared" si="974"/>
        <v>Jan</v>
      </c>
      <c r="J20784" t="s">
        <v>20</v>
      </c>
      <c r="K20784" t="s">
        <v>21</v>
      </c>
      <c r="L20784" t="s">
        <v>1897</v>
      </c>
      <c r="M20784" t="s">
        <v>23</v>
      </c>
      <c r="N20784" t="s">
        <v>33</v>
      </c>
      <c r="O20784">
        <v>1</v>
      </c>
      <c r="P20784" t="s">
        <v>25</v>
      </c>
      <c r="Q20784">
        <v>399</v>
      </c>
      <c r="R20784" t="s">
        <v>1728</v>
      </c>
      <c r="S20784" t="s">
        <v>59</v>
      </c>
      <c r="T20784">
        <v>580020</v>
      </c>
      <c r="U20784" t="s">
        <v>28</v>
      </c>
      <c r="V20784" t="b">
        <v>0</v>
      </c>
    </row>
    <row r="20785" spans="1:22" x14ac:dyDescent="0.3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 t="shared" si="972"/>
        <v>Teenager</v>
      </c>
      <c r="G20785" s="1">
        <v>44566</v>
      </c>
      <c r="H20785" s="7" t="str">
        <f t="shared" si="973"/>
        <v>1</v>
      </c>
      <c r="I20785" s="1" t="str">
        <f t="shared" si="974"/>
        <v>Jan</v>
      </c>
      <c r="J20785" t="s">
        <v>20</v>
      </c>
      <c r="K20785" t="s">
        <v>42</v>
      </c>
      <c r="L20785" t="s">
        <v>1269</v>
      </c>
      <c r="M20785" t="s">
        <v>53</v>
      </c>
      <c r="N20785" t="s">
        <v>44</v>
      </c>
      <c r="O20785">
        <v>1</v>
      </c>
      <c r="P20785" t="s">
        <v>25</v>
      </c>
      <c r="Q20785">
        <v>744</v>
      </c>
      <c r="R20785" t="s">
        <v>245</v>
      </c>
      <c r="S20785" t="s">
        <v>246</v>
      </c>
      <c r="T20785">
        <v>800025</v>
      </c>
      <c r="U20785" t="s">
        <v>28</v>
      </c>
      <c r="V20785" t="b">
        <v>0</v>
      </c>
    </row>
    <row r="20786" spans="1:22" x14ac:dyDescent="0.3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 t="shared" si="972"/>
        <v>Adult</v>
      </c>
      <c r="G20786" s="1">
        <v>44566</v>
      </c>
      <c r="H20786" s="7" t="str">
        <f t="shared" si="973"/>
        <v>1</v>
      </c>
      <c r="I20786" s="1" t="str">
        <f t="shared" si="974"/>
        <v>Jan</v>
      </c>
      <c r="J20786" t="s">
        <v>20</v>
      </c>
      <c r="K20786" t="s">
        <v>42</v>
      </c>
      <c r="L20786" t="s">
        <v>26104</v>
      </c>
      <c r="M20786" t="s">
        <v>32</v>
      </c>
      <c r="N20786" t="s">
        <v>38</v>
      </c>
      <c r="O20786">
        <v>1</v>
      </c>
      <c r="P20786" t="s">
        <v>25</v>
      </c>
      <c r="Q20786">
        <v>1199</v>
      </c>
      <c r="R20786" t="s">
        <v>134</v>
      </c>
      <c r="S20786" t="s">
        <v>46</v>
      </c>
      <c r="T20786">
        <v>600036</v>
      </c>
      <c r="U20786" t="s">
        <v>28</v>
      </c>
      <c r="V20786" t="b">
        <v>0</v>
      </c>
    </row>
    <row r="20787" spans="1:22" x14ac:dyDescent="0.3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 t="shared" si="972"/>
        <v>Teenager</v>
      </c>
      <c r="G20787" s="1">
        <v>44566</v>
      </c>
      <c r="H20787" s="7" t="str">
        <f t="shared" si="973"/>
        <v>1</v>
      </c>
      <c r="I20787" s="1" t="str">
        <f t="shared" si="974"/>
        <v>Jan</v>
      </c>
      <c r="J20787" t="s">
        <v>20</v>
      </c>
      <c r="K20787" t="s">
        <v>51</v>
      </c>
      <c r="L20787" t="s">
        <v>3458</v>
      </c>
      <c r="M20787" t="s">
        <v>23</v>
      </c>
      <c r="N20787" t="s">
        <v>33</v>
      </c>
      <c r="O20787">
        <v>1</v>
      </c>
      <c r="P20787" t="s">
        <v>25</v>
      </c>
      <c r="Q20787">
        <v>399</v>
      </c>
      <c r="R20787" t="s">
        <v>26106</v>
      </c>
      <c r="S20787" t="s">
        <v>55</v>
      </c>
      <c r="T20787">
        <v>423208</v>
      </c>
      <c r="U20787" t="s">
        <v>28</v>
      </c>
      <c r="V20787" t="b">
        <v>0</v>
      </c>
    </row>
    <row r="20788" spans="1:22" x14ac:dyDescent="0.3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 t="shared" si="972"/>
        <v>Senior</v>
      </c>
      <c r="G20788" s="1">
        <v>44566</v>
      </c>
      <c r="H20788" s="7" t="str">
        <f t="shared" si="973"/>
        <v>1</v>
      </c>
      <c r="I20788" s="1" t="str">
        <f t="shared" si="974"/>
        <v>Jan</v>
      </c>
      <c r="J20788" t="s">
        <v>227</v>
      </c>
      <c r="K20788" t="s">
        <v>42</v>
      </c>
      <c r="L20788" t="s">
        <v>26108</v>
      </c>
      <c r="M20788" t="s">
        <v>74</v>
      </c>
      <c r="N20788" t="s">
        <v>24</v>
      </c>
      <c r="O20788">
        <v>1</v>
      </c>
      <c r="P20788" t="s">
        <v>25</v>
      </c>
      <c r="Q20788">
        <v>297</v>
      </c>
      <c r="R20788" t="s">
        <v>89</v>
      </c>
      <c r="S20788" t="s">
        <v>90</v>
      </c>
      <c r="T20788">
        <v>110075</v>
      </c>
      <c r="U20788" t="s">
        <v>28</v>
      </c>
      <c r="V20788" t="b">
        <v>0</v>
      </c>
    </row>
    <row r="20789" spans="1:22" x14ac:dyDescent="0.3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 t="shared" si="972"/>
        <v>Adult</v>
      </c>
      <c r="G20789" s="1">
        <v>44566</v>
      </c>
      <c r="H20789" s="7" t="str">
        <f t="shared" si="973"/>
        <v>1</v>
      </c>
      <c r="I20789" s="1" t="str">
        <f t="shared" si="974"/>
        <v>Jan</v>
      </c>
      <c r="J20789" t="s">
        <v>20</v>
      </c>
      <c r="K20789" t="s">
        <v>51</v>
      </c>
      <c r="L20789" t="s">
        <v>3637</v>
      </c>
      <c r="M20789" t="s">
        <v>32</v>
      </c>
      <c r="N20789" t="s">
        <v>44</v>
      </c>
      <c r="O20789">
        <v>1</v>
      </c>
      <c r="P20789" t="s">
        <v>25</v>
      </c>
      <c r="Q20789">
        <v>803</v>
      </c>
      <c r="R20789" t="s">
        <v>752</v>
      </c>
      <c r="S20789" t="s">
        <v>94</v>
      </c>
      <c r="T20789">
        <v>751024</v>
      </c>
      <c r="U20789" t="s">
        <v>28</v>
      </c>
      <c r="V20789" t="b">
        <v>0</v>
      </c>
    </row>
    <row r="20790" spans="1:22" x14ac:dyDescent="0.3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 t="shared" si="972"/>
        <v>Teenager</v>
      </c>
      <c r="G20790" s="1">
        <v>44566</v>
      </c>
      <c r="H20790" s="7" t="str">
        <f t="shared" si="973"/>
        <v>1</v>
      </c>
      <c r="I20790" s="1" t="str">
        <f t="shared" si="974"/>
        <v>Jan</v>
      </c>
      <c r="J20790" t="s">
        <v>20</v>
      </c>
      <c r="K20790" t="s">
        <v>42</v>
      </c>
      <c r="L20790" t="s">
        <v>5185</v>
      </c>
      <c r="M20790" t="s">
        <v>23</v>
      </c>
      <c r="N20790" t="s">
        <v>24</v>
      </c>
      <c r="O20790">
        <v>1</v>
      </c>
      <c r="P20790" t="s">
        <v>25</v>
      </c>
      <c r="Q20790">
        <v>399</v>
      </c>
      <c r="R20790" t="s">
        <v>569</v>
      </c>
      <c r="S20790" t="s">
        <v>46</v>
      </c>
      <c r="T20790">
        <v>600098</v>
      </c>
      <c r="U20790" t="s">
        <v>28</v>
      </c>
      <c r="V20790" t="b">
        <v>0</v>
      </c>
    </row>
    <row r="20791" spans="1:22" x14ac:dyDescent="0.3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 t="shared" si="972"/>
        <v>Teenager</v>
      </c>
      <c r="G20791" s="1">
        <v>44566</v>
      </c>
      <c r="H20791" s="7" t="str">
        <f t="shared" si="973"/>
        <v>1</v>
      </c>
      <c r="I20791" s="1" t="str">
        <f t="shared" si="974"/>
        <v>Jan</v>
      </c>
      <c r="J20791" t="s">
        <v>20</v>
      </c>
      <c r="K20791" t="s">
        <v>51</v>
      </c>
      <c r="L20791" t="s">
        <v>7120</v>
      </c>
      <c r="M20791" t="s">
        <v>32</v>
      </c>
      <c r="N20791" t="s">
        <v>97</v>
      </c>
      <c r="O20791">
        <v>1</v>
      </c>
      <c r="P20791" t="s">
        <v>25</v>
      </c>
      <c r="Q20791">
        <v>1125</v>
      </c>
      <c r="R20791" t="s">
        <v>58</v>
      </c>
      <c r="S20791" t="s">
        <v>59</v>
      </c>
      <c r="T20791">
        <v>560008</v>
      </c>
      <c r="U20791" t="s">
        <v>28</v>
      </c>
      <c r="V20791" t="b">
        <v>0</v>
      </c>
    </row>
    <row r="20792" spans="1:22" x14ac:dyDescent="0.3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 t="shared" si="972"/>
        <v>Adult</v>
      </c>
      <c r="G20792" s="1">
        <v>44566</v>
      </c>
      <c r="H20792" s="7" t="str">
        <f t="shared" si="973"/>
        <v>1</v>
      </c>
      <c r="I20792" s="1" t="str">
        <f t="shared" si="974"/>
        <v>Jan</v>
      </c>
      <c r="J20792" t="s">
        <v>20</v>
      </c>
      <c r="K20792" t="s">
        <v>42</v>
      </c>
      <c r="L20792" t="s">
        <v>1907</v>
      </c>
      <c r="M20792" t="s">
        <v>32</v>
      </c>
      <c r="N20792" t="s">
        <v>65</v>
      </c>
      <c r="O20792">
        <v>1</v>
      </c>
      <c r="P20792" t="s">
        <v>25</v>
      </c>
      <c r="Q20792">
        <v>857</v>
      </c>
      <c r="R20792" t="s">
        <v>109</v>
      </c>
      <c r="S20792" t="s">
        <v>110</v>
      </c>
      <c r="T20792">
        <v>226017</v>
      </c>
      <c r="U20792" t="s">
        <v>28</v>
      </c>
      <c r="V20792" t="b">
        <v>0</v>
      </c>
    </row>
    <row r="20793" spans="1:22" x14ac:dyDescent="0.3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 t="shared" si="972"/>
        <v>Teenager</v>
      </c>
      <c r="G20793" s="1">
        <v>44566</v>
      </c>
      <c r="H20793" s="7" t="str">
        <f t="shared" si="973"/>
        <v>1</v>
      </c>
      <c r="I20793" s="1" t="str">
        <f t="shared" si="974"/>
        <v>Jan</v>
      </c>
      <c r="J20793" t="s">
        <v>20</v>
      </c>
      <c r="K20793" t="s">
        <v>87</v>
      </c>
      <c r="L20793" t="s">
        <v>8247</v>
      </c>
      <c r="M20793" t="s">
        <v>23</v>
      </c>
      <c r="N20793" t="s">
        <v>24</v>
      </c>
      <c r="O20793">
        <v>1</v>
      </c>
      <c r="P20793" t="s">
        <v>25</v>
      </c>
      <c r="Q20793">
        <v>597</v>
      </c>
      <c r="R20793" t="s">
        <v>84</v>
      </c>
      <c r="S20793" t="s">
        <v>85</v>
      </c>
      <c r="T20793">
        <v>500019</v>
      </c>
      <c r="U20793" t="s">
        <v>28</v>
      </c>
      <c r="V20793" t="b">
        <v>0</v>
      </c>
    </row>
    <row r="20794" spans="1:22" x14ac:dyDescent="0.3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 t="shared" si="972"/>
        <v>Teenager</v>
      </c>
      <c r="G20794" s="1">
        <v>44566</v>
      </c>
      <c r="H20794" s="7" t="str">
        <f t="shared" si="973"/>
        <v>1</v>
      </c>
      <c r="I20794" s="1" t="str">
        <f t="shared" si="974"/>
        <v>Jan</v>
      </c>
      <c r="J20794" t="s">
        <v>20</v>
      </c>
      <c r="K20794" t="s">
        <v>51</v>
      </c>
      <c r="L20794" t="s">
        <v>2954</v>
      </c>
      <c r="M20794" t="s">
        <v>32</v>
      </c>
      <c r="N20794" t="s">
        <v>108</v>
      </c>
      <c r="O20794">
        <v>1</v>
      </c>
      <c r="P20794" t="s">
        <v>25</v>
      </c>
      <c r="Q20794">
        <v>631</v>
      </c>
      <c r="R20794" t="s">
        <v>2333</v>
      </c>
      <c r="S20794" t="s">
        <v>110</v>
      </c>
      <c r="T20794">
        <v>273007</v>
      </c>
      <c r="U20794" t="s">
        <v>28</v>
      </c>
      <c r="V20794" t="b">
        <v>0</v>
      </c>
    </row>
    <row r="20795" spans="1:22" x14ac:dyDescent="0.3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 t="shared" si="972"/>
        <v>Teenager</v>
      </c>
      <c r="G20795" s="1">
        <v>44566</v>
      </c>
      <c r="H20795" s="7" t="str">
        <f t="shared" si="973"/>
        <v>1</v>
      </c>
      <c r="I20795" s="1" t="str">
        <f t="shared" si="974"/>
        <v>Jan</v>
      </c>
      <c r="J20795" t="s">
        <v>20</v>
      </c>
      <c r="K20795" t="s">
        <v>51</v>
      </c>
      <c r="L20795" t="s">
        <v>11836</v>
      </c>
      <c r="M20795" t="s">
        <v>32</v>
      </c>
      <c r="N20795" t="s">
        <v>38</v>
      </c>
      <c r="O20795">
        <v>1</v>
      </c>
      <c r="P20795" t="s">
        <v>25</v>
      </c>
      <c r="Q20795">
        <v>800</v>
      </c>
      <c r="R20795" t="s">
        <v>58</v>
      </c>
      <c r="S20795" t="s">
        <v>59</v>
      </c>
      <c r="T20795">
        <v>560027</v>
      </c>
      <c r="U20795" t="s">
        <v>28</v>
      </c>
      <c r="V20795" t="b">
        <v>0</v>
      </c>
    </row>
    <row r="20796" spans="1:22" x14ac:dyDescent="0.3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 t="shared" si="972"/>
        <v>Adult</v>
      </c>
      <c r="G20796" s="1">
        <v>44566</v>
      </c>
      <c r="H20796" s="7" t="str">
        <f t="shared" si="973"/>
        <v>1</v>
      </c>
      <c r="I20796" s="1" t="str">
        <f t="shared" si="974"/>
        <v>Jan</v>
      </c>
      <c r="J20796" t="s">
        <v>20</v>
      </c>
      <c r="K20796" t="s">
        <v>21</v>
      </c>
      <c r="L20796" t="s">
        <v>491</v>
      </c>
      <c r="M20796" t="s">
        <v>53</v>
      </c>
      <c r="N20796" t="s">
        <v>24</v>
      </c>
      <c r="O20796">
        <v>1</v>
      </c>
      <c r="P20796" t="s">
        <v>25</v>
      </c>
      <c r="Q20796">
        <v>1099</v>
      </c>
      <c r="R20796" t="s">
        <v>914</v>
      </c>
      <c r="S20796" t="s">
        <v>55</v>
      </c>
      <c r="T20796">
        <v>411038</v>
      </c>
      <c r="U20796" t="s">
        <v>28</v>
      </c>
      <c r="V20796" t="b">
        <v>0</v>
      </c>
    </row>
    <row r="20797" spans="1:22" x14ac:dyDescent="0.3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 t="shared" si="972"/>
        <v>Teenager</v>
      </c>
      <c r="G20797" s="1">
        <v>44566</v>
      </c>
      <c r="H20797" s="7" t="str">
        <f t="shared" si="973"/>
        <v>1</v>
      </c>
      <c r="I20797" s="1" t="str">
        <f t="shared" si="974"/>
        <v>Jan</v>
      </c>
      <c r="J20797" t="s">
        <v>20</v>
      </c>
      <c r="K20797" t="s">
        <v>21</v>
      </c>
      <c r="L20797" t="s">
        <v>2111</v>
      </c>
      <c r="M20797" t="s">
        <v>32</v>
      </c>
      <c r="N20797" t="s">
        <v>38</v>
      </c>
      <c r="O20797">
        <v>1</v>
      </c>
      <c r="P20797" t="s">
        <v>25</v>
      </c>
      <c r="Q20797">
        <v>696</v>
      </c>
      <c r="R20797" t="s">
        <v>45</v>
      </c>
      <c r="S20797" t="s">
        <v>46</v>
      </c>
      <c r="T20797">
        <v>613002</v>
      </c>
      <c r="U20797" t="s">
        <v>28</v>
      </c>
      <c r="V20797" t="b">
        <v>0</v>
      </c>
    </row>
    <row r="20798" spans="1:22" x14ac:dyDescent="0.3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 t="shared" si="972"/>
        <v>Teenager</v>
      </c>
      <c r="G20798" s="1">
        <v>44566</v>
      </c>
      <c r="H20798" s="7" t="str">
        <f t="shared" si="973"/>
        <v>1</v>
      </c>
      <c r="I20798" s="1" t="str">
        <f t="shared" si="974"/>
        <v>Jan</v>
      </c>
      <c r="J20798" t="s">
        <v>20</v>
      </c>
      <c r="K20798" t="s">
        <v>42</v>
      </c>
      <c r="L20798" t="s">
        <v>207</v>
      </c>
      <c r="M20798" t="s">
        <v>208</v>
      </c>
      <c r="N20798" t="s">
        <v>209</v>
      </c>
      <c r="O20798">
        <v>1</v>
      </c>
      <c r="P20798" t="s">
        <v>25</v>
      </c>
      <c r="Q20798">
        <v>709</v>
      </c>
      <c r="R20798" t="s">
        <v>58</v>
      </c>
      <c r="S20798" t="s">
        <v>59</v>
      </c>
      <c r="T20798">
        <v>560056</v>
      </c>
      <c r="U20798" t="s">
        <v>28</v>
      </c>
      <c r="V20798" t="b">
        <v>0</v>
      </c>
    </row>
    <row r="20799" spans="1:22" x14ac:dyDescent="0.3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 t="shared" si="972"/>
        <v>Adult</v>
      </c>
      <c r="G20799" s="1">
        <v>44566</v>
      </c>
      <c r="H20799" s="7" t="str">
        <f t="shared" si="973"/>
        <v>1</v>
      </c>
      <c r="I20799" s="1" t="str">
        <f t="shared" si="974"/>
        <v>Jan</v>
      </c>
      <c r="J20799" t="s">
        <v>20</v>
      </c>
      <c r="K20799" t="s">
        <v>21</v>
      </c>
      <c r="L20799" t="s">
        <v>14249</v>
      </c>
      <c r="M20799" t="s">
        <v>23</v>
      </c>
      <c r="N20799" t="s">
        <v>33</v>
      </c>
      <c r="O20799">
        <v>1</v>
      </c>
      <c r="P20799" t="s">
        <v>25</v>
      </c>
      <c r="Q20799">
        <v>399</v>
      </c>
      <c r="R20799" t="s">
        <v>299</v>
      </c>
      <c r="S20799" t="s">
        <v>69</v>
      </c>
      <c r="T20799">
        <v>530013</v>
      </c>
      <c r="U20799" t="s">
        <v>28</v>
      </c>
      <c r="V20799" t="b">
        <v>0</v>
      </c>
    </row>
    <row r="20800" spans="1:22" x14ac:dyDescent="0.3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 t="shared" si="972"/>
        <v>Teenager</v>
      </c>
      <c r="G20800" s="1">
        <v>44566</v>
      </c>
      <c r="H20800" s="7" t="str">
        <f t="shared" si="973"/>
        <v>1</v>
      </c>
      <c r="I20800" s="1" t="str">
        <f t="shared" si="974"/>
        <v>Jan</v>
      </c>
      <c r="J20800" t="s">
        <v>20</v>
      </c>
      <c r="K20800" t="s">
        <v>61</v>
      </c>
      <c r="L20800" t="s">
        <v>2353</v>
      </c>
      <c r="M20800" t="s">
        <v>32</v>
      </c>
      <c r="N20800" t="s">
        <v>108</v>
      </c>
      <c r="O20800">
        <v>1</v>
      </c>
      <c r="P20800" t="s">
        <v>25</v>
      </c>
      <c r="Q20800">
        <v>597</v>
      </c>
      <c r="R20800" t="s">
        <v>20151</v>
      </c>
      <c r="S20800" t="s">
        <v>40</v>
      </c>
      <c r="T20800">
        <v>712248</v>
      </c>
      <c r="U20800" t="s">
        <v>28</v>
      </c>
      <c r="V20800" t="b">
        <v>0</v>
      </c>
    </row>
    <row r="20801" spans="1:22" x14ac:dyDescent="0.3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 t="shared" si="972"/>
        <v>Adult</v>
      </c>
      <c r="G20801" s="1">
        <v>44566</v>
      </c>
      <c r="H20801" s="7" t="str">
        <f t="shared" si="973"/>
        <v>1</v>
      </c>
      <c r="I20801" s="1" t="str">
        <f t="shared" si="974"/>
        <v>Jan</v>
      </c>
      <c r="J20801" t="s">
        <v>20</v>
      </c>
      <c r="K20801" t="s">
        <v>21</v>
      </c>
      <c r="L20801" t="s">
        <v>26122</v>
      </c>
      <c r="M20801" t="s">
        <v>23</v>
      </c>
      <c r="N20801" t="s">
        <v>65</v>
      </c>
      <c r="O20801">
        <v>1</v>
      </c>
      <c r="P20801" t="s">
        <v>25</v>
      </c>
      <c r="Q20801">
        <v>481</v>
      </c>
      <c r="R20801" t="s">
        <v>58</v>
      </c>
      <c r="S20801" t="s">
        <v>59</v>
      </c>
      <c r="T20801">
        <v>560105</v>
      </c>
      <c r="U20801" t="s">
        <v>28</v>
      </c>
      <c r="V20801" t="b">
        <v>0</v>
      </c>
    </row>
    <row r="20802" spans="1:22" x14ac:dyDescent="0.3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 t="shared" si="972"/>
        <v>Teenager</v>
      </c>
      <c r="G20802" s="1">
        <v>44566</v>
      </c>
      <c r="H20802" s="7" t="str">
        <f t="shared" si="973"/>
        <v>1</v>
      </c>
      <c r="I20802" s="1" t="str">
        <f t="shared" si="974"/>
        <v>Jan</v>
      </c>
      <c r="J20802" t="s">
        <v>20</v>
      </c>
      <c r="K20802" t="s">
        <v>42</v>
      </c>
      <c r="L20802" t="s">
        <v>20451</v>
      </c>
      <c r="M20802" t="s">
        <v>23</v>
      </c>
      <c r="N20802" t="s">
        <v>65</v>
      </c>
      <c r="O20802">
        <v>1</v>
      </c>
      <c r="P20802" t="s">
        <v>25</v>
      </c>
      <c r="Q20802">
        <v>499</v>
      </c>
      <c r="R20802" t="s">
        <v>616</v>
      </c>
      <c r="S20802" t="s">
        <v>72</v>
      </c>
      <c r="T20802">
        <v>680002</v>
      </c>
      <c r="U20802" t="s">
        <v>28</v>
      </c>
      <c r="V20802" t="b">
        <v>0</v>
      </c>
    </row>
    <row r="20803" spans="1:22" x14ac:dyDescent="0.3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 t="shared" ref="F20803:F20866" si="975">IF(E20803&gt;=50,"Senior",IF(E20803&gt;=30,"Adult","Teenager"))</f>
        <v>Teenager</v>
      </c>
      <c r="G20803" s="1">
        <v>44566</v>
      </c>
      <c r="H20803" s="7" t="str">
        <f t="shared" ref="H20803:H20866" si="976">TEXT(G20803,"M")</f>
        <v>1</v>
      </c>
      <c r="I20803" s="1" t="str">
        <f t="shared" ref="I20803:I20866" si="977">TEXT(G20803,"mmm")</f>
        <v>Jan</v>
      </c>
      <c r="J20803" t="s">
        <v>20</v>
      </c>
      <c r="K20803" t="s">
        <v>42</v>
      </c>
      <c r="L20803" t="s">
        <v>17907</v>
      </c>
      <c r="M20803" t="s">
        <v>23</v>
      </c>
      <c r="N20803" t="s">
        <v>44</v>
      </c>
      <c r="O20803">
        <v>1</v>
      </c>
      <c r="P20803" t="s">
        <v>25</v>
      </c>
      <c r="Q20803">
        <v>544</v>
      </c>
      <c r="R20803" t="s">
        <v>3901</v>
      </c>
      <c r="S20803" t="s">
        <v>246</v>
      </c>
      <c r="T20803">
        <v>852137</v>
      </c>
      <c r="U20803" t="s">
        <v>28</v>
      </c>
      <c r="V20803" t="b">
        <v>0</v>
      </c>
    </row>
    <row r="20804" spans="1:22" x14ac:dyDescent="0.3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 t="shared" si="975"/>
        <v>Teenager</v>
      </c>
      <c r="G20804" s="1">
        <v>44566</v>
      </c>
      <c r="H20804" s="7" t="str">
        <f t="shared" si="976"/>
        <v>1</v>
      </c>
      <c r="I20804" s="1" t="str">
        <f t="shared" si="977"/>
        <v>Jan</v>
      </c>
      <c r="J20804" t="s">
        <v>20</v>
      </c>
      <c r="K20804" t="s">
        <v>21</v>
      </c>
      <c r="L20804" t="s">
        <v>15258</v>
      </c>
      <c r="M20804" t="s">
        <v>74</v>
      </c>
      <c r="N20804" t="s">
        <v>97</v>
      </c>
      <c r="O20804">
        <v>1</v>
      </c>
      <c r="P20804" t="s">
        <v>25</v>
      </c>
      <c r="Q20804">
        <v>487</v>
      </c>
      <c r="R20804" t="s">
        <v>89</v>
      </c>
      <c r="S20804" t="s">
        <v>90</v>
      </c>
      <c r="T20804">
        <v>110058</v>
      </c>
      <c r="U20804" t="s">
        <v>28</v>
      </c>
      <c r="V20804" t="b">
        <v>0</v>
      </c>
    </row>
    <row r="20805" spans="1:22" x14ac:dyDescent="0.3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 t="shared" si="975"/>
        <v>Adult</v>
      </c>
      <c r="G20805" s="1">
        <v>44566</v>
      </c>
      <c r="H20805" s="7" t="str">
        <f t="shared" si="976"/>
        <v>1</v>
      </c>
      <c r="I20805" s="1" t="str">
        <f t="shared" si="977"/>
        <v>Jan</v>
      </c>
      <c r="J20805" t="s">
        <v>20</v>
      </c>
      <c r="K20805" t="s">
        <v>87</v>
      </c>
      <c r="L20805" t="s">
        <v>782</v>
      </c>
      <c r="M20805" t="s">
        <v>23</v>
      </c>
      <c r="N20805" t="s">
        <v>24</v>
      </c>
      <c r="O20805">
        <v>1</v>
      </c>
      <c r="P20805" t="s">
        <v>25</v>
      </c>
      <c r="Q20805">
        <v>461</v>
      </c>
      <c r="R20805" t="s">
        <v>13128</v>
      </c>
      <c r="S20805" t="s">
        <v>110</v>
      </c>
      <c r="T20805">
        <v>262902</v>
      </c>
      <c r="U20805" t="s">
        <v>28</v>
      </c>
      <c r="V20805" t="b">
        <v>0</v>
      </c>
    </row>
    <row r="20806" spans="1:22" x14ac:dyDescent="0.3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 t="shared" si="975"/>
        <v>Adult</v>
      </c>
      <c r="G20806" s="1">
        <v>44566</v>
      </c>
      <c r="H20806" s="7" t="str">
        <f t="shared" si="976"/>
        <v>1</v>
      </c>
      <c r="I20806" s="1" t="str">
        <f t="shared" si="977"/>
        <v>Jan</v>
      </c>
      <c r="J20806" t="s">
        <v>20</v>
      </c>
      <c r="K20806" t="s">
        <v>42</v>
      </c>
      <c r="L20806" t="s">
        <v>3328</v>
      </c>
      <c r="M20806" t="s">
        <v>32</v>
      </c>
      <c r="N20806" t="s">
        <v>97</v>
      </c>
      <c r="O20806">
        <v>1</v>
      </c>
      <c r="P20806" t="s">
        <v>25</v>
      </c>
      <c r="Q20806">
        <v>1523</v>
      </c>
      <c r="R20806" t="s">
        <v>168</v>
      </c>
      <c r="S20806" t="s">
        <v>55</v>
      </c>
      <c r="T20806">
        <v>411014</v>
      </c>
      <c r="U20806" t="s">
        <v>28</v>
      </c>
      <c r="V20806" t="b">
        <v>0</v>
      </c>
    </row>
    <row r="20807" spans="1:22" x14ac:dyDescent="0.3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 t="shared" si="975"/>
        <v>Teenager</v>
      </c>
      <c r="G20807" s="1">
        <v>44566</v>
      </c>
      <c r="H20807" s="7" t="str">
        <f t="shared" si="976"/>
        <v>1</v>
      </c>
      <c r="I20807" s="1" t="str">
        <f t="shared" si="977"/>
        <v>Jan</v>
      </c>
      <c r="J20807" t="s">
        <v>20</v>
      </c>
      <c r="K20807" t="s">
        <v>21</v>
      </c>
      <c r="L20807" t="s">
        <v>10472</v>
      </c>
      <c r="M20807" t="s">
        <v>32</v>
      </c>
      <c r="N20807" t="s">
        <v>65</v>
      </c>
      <c r="O20807">
        <v>1</v>
      </c>
      <c r="P20807" t="s">
        <v>25</v>
      </c>
      <c r="Q20807">
        <v>835</v>
      </c>
      <c r="R20807" t="s">
        <v>349</v>
      </c>
      <c r="S20807" t="s">
        <v>99</v>
      </c>
      <c r="T20807">
        <v>302012</v>
      </c>
      <c r="U20807" t="s">
        <v>28</v>
      </c>
      <c r="V20807" t="b">
        <v>0</v>
      </c>
    </row>
    <row r="20808" spans="1:22" x14ac:dyDescent="0.3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 t="shared" si="975"/>
        <v>Adult</v>
      </c>
      <c r="G20808" s="1">
        <v>44566</v>
      </c>
      <c r="H20808" s="7" t="str">
        <f t="shared" si="976"/>
        <v>1</v>
      </c>
      <c r="I20808" s="1" t="str">
        <f t="shared" si="977"/>
        <v>Jan</v>
      </c>
      <c r="J20808" t="s">
        <v>20</v>
      </c>
      <c r="K20808" t="s">
        <v>21</v>
      </c>
      <c r="L20808" t="s">
        <v>1941</v>
      </c>
      <c r="M20808" t="s">
        <v>23</v>
      </c>
      <c r="N20808" t="s">
        <v>38</v>
      </c>
      <c r="O20808">
        <v>1</v>
      </c>
      <c r="P20808" t="s">
        <v>25</v>
      </c>
      <c r="Q20808">
        <v>499</v>
      </c>
      <c r="R20808" t="s">
        <v>596</v>
      </c>
      <c r="S20808" t="s">
        <v>99</v>
      </c>
      <c r="T20808">
        <v>305001</v>
      </c>
      <c r="U20808" t="s">
        <v>28</v>
      </c>
      <c r="V20808" t="b">
        <v>0</v>
      </c>
    </row>
    <row r="20809" spans="1:22" x14ac:dyDescent="0.3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 t="shared" si="975"/>
        <v>Teenager</v>
      </c>
      <c r="G20809" s="1">
        <v>44566</v>
      </c>
      <c r="H20809" s="7" t="str">
        <f t="shared" si="976"/>
        <v>1</v>
      </c>
      <c r="I20809" s="1" t="str">
        <f t="shared" si="977"/>
        <v>Jan</v>
      </c>
      <c r="J20809" t="s">
        <v>20</v>
      </c>
      <c r="K20809" t="s">
        <v>42</v>
      </c>
      <c r="L20809" t="s">
        <v>7890</v>
      </c>
      <c r="M20809" t="s">
        <v>23</v>
      </c>
      <c r="N20809" t="s">
        <v>44</v>
      </c>
      <c r="O20809">
        <v>1</v>
      </c>
      <c r="P20809" t="s">
        <v>25</v>
      </c>
      <c r="Q20809">
        <v>376</v>
      </c>
      <c r="R20809" t="s">
        <v>1081</v>
      </c>
      <c r="S20809" t="s">
        <v>55</v>
      </c>
      <c r="T20809">
        <v>401209</v>
      </c>
      <c r="U20809" t="s">
        <v>28</v>
      </c>
      <c r="V20809" t="b">
        <v>0</v>
      </c>
    </row>
    <row r="20810" spans="1:22" x14ac:dyDescent="0.3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 t="shared" si="975"/>
        <v>Adult</v>
      </c>
      <c r="G20810" s="1">
        <v>44566</v>
      </c>
      <c r="H20810" s="7" t="str">
        <f t="shared" si="976"/>
        <v>1</v>
      </c>
      <c r="I20810" s="1" t="str">
        <f t="shared" si="977"/>
        <v>Jan</v>
      </c>
      <c r="J20810" t="s">
        <v>20</v>
      </c>
      <c r="K20810" t="s">
        <v>21</v>
      </c>
      <c r="L20810" t="s">
        <v>3014</v>
      </c>
      <c r="M20810" t="s">
        <v>23</v>
      </c>
      <c r="N20810" t="s">
        <v>849</v>
      </c>
      <c r="O20810">
        <v>1</v>
      </c>
      <c r="P20810" t="s">
        <v>25</v>
      </c>
      <c r="Q20810">
        <v>836</v>
      </c>
      <c r="R20810" t="s">
        <v>256</v>
      </c>
      <c r="S20810" t="s">
        <v>55</v>
      </c>
      <c r="T20810">
        <v>400705</v>
      </c>
      <c r="U20810" t="s">
        <v>28</v>
      </c>
      <c r="V20810" t="b">
        <v>0</v>
      </c>
    </row>
    <row r="20811" spans="1:22" x14ac:dyDescent="0.3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 t="shared" si="975"/>
        <v>Adult</v>
      </c>
      <c r="G20811" s="1">
        <v>44566</v>
      </c>
      <c r="H20811" s="7" t="str">
        <f t="shared" si="976"/>
        <v>1</v>
      </c>
      <c r="I20811" s="1" t="str">
        <f t="shared" si="977"/>
        <v>Jan</v>
      </c>
      <c r="J20811" t="s">
        <v>20</v>
      </c>
      <c r="K20811" t="s">
        <v>30</v>
      </c>
      <c r="L20811" t="s">
        <v>800</v>
      </c>
      <c r="M20811" t="s">
        <v>23</v>
      </c>
      <c r="N20811" t="s">
        <v>24</v>
      </c>
      <c r="O20811">
        <v>1</v>
      </c>
      <c r="P20811" t="s">
        <v>25</v>
      </c>
      <c r="Q20811">
        <v>399</v>
      </c>
      <c r="R20811" t="s">
        <v>1708</v>
      </c>
      <c r="S20811" t="s">
        <v>55</v>
      </c>
      <c r="T20811">
        <v>422013</v>
      </c>
      <c r="U20811" t="s">
        <v>28</v>
      </c>
      <c r="V20811" t="b">
        <v>0</v>
      </c>
    </row>
    <row r="20812" spans="1:22" x14ac:dyDescent="0.3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 t="shared" si="975"/>
        <v>Senior</v>
      </c>
      <c r="G20812" s="1">
        <v>44566</v>
      </c>
      <c r="H20812" s="7" t="str">
        <f t="shared" si="976"/>
        <v>1</v>
      </c>
      <c r="I20812" s="1" t="str">
        <f t="shared" si="977"/>
        <v>Jan</v>
      </c>
      <c r="J20812" t="s">
        <v>20</v>
      </c>
      <c r="K20812" t="s">
        <v>42</v>
      </c>
      <c r="L20812" t="s">
        <v>291</v>
      </c>
      <c r="M20812" t="s">
        <v>32</v>
      </c>
      <c r="N20812" t="s">
        <v>33</v>
      </c>
      <c r="O20812">
        <v>1</v>
      </c>
      <c r="P20812" t="s">
        <v>25</v>
      </c>
      <c r="Q20812">
        <v>599</v>
      </c>
      <c r="R20812" t="s">
        <v>1239</v>
      </c>
      <c r="S20812" t="s">
        <v>59</v>
      </c>
      <c r="T20812">
        <v>560091</v>
      </c>
      <c r="U20812" t="s">
        <v>28</v>
      </c>
      <c r="V20812" t="b">
        <v>0</v>
      </c>
    </row>
    <row r="20813" spans="1:22" x14ac:dyDescent="0.3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 t="shared" si="975"/>
        <v>Adult</v>
      </c>
      <c r="G20813" s="1">
        <v>44566</v>
      </c>
      <c r="H20813" s="7" t="str">
        <f t="shared" si="976"/>
        <v>1</v>
      </c>
      <c r="I20813" s="1" t="str">
        <f t="shared" si="977"/>
        <v>Jan</v>
      </c>
      <c r="J20813" t="s">
        <v>20</v>
      </c>
      <c r="K20813" t="s">
        <v>42</v>
      </c>
      <c r="L20813" t="s">
        <v>475</v>
      </c>
      <c r="M20813" t="s">
        <v>23</v>
      </c>
      <c r="N20813" t="s">
        <v>33</v>
      </c>
      <c r="O20813">
        <v>1</v>
      </c>
      <c r="P20813" t="s">
        <v>25</v>
      </c>
      <c r="Q20813">
        <v>399</v>
      </c>
      <c r="R20813" t="s">
        <v>26134</v>
      </c>
      <c r="S20813" t="s">
        <v>46</v>
      </c>
      <c r="T20813">
        <v>635307</v>
      </c>
      <c r="U20813" t="s">
        <v>28</v>
      </c>
      <c r="V20813" t="b">
        <v>0</v>
      </c>
    </row>
    <row r="20814" spans="1:22" x14ac:dyDescent="0.3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 t="shared" si="975"/>
        <v>Adult</v>
      </c>
      <c r="G20814" s="1">
        <v>44566</v>
      </c>
      <c r="H20814" s="7" t="str">
        <f t="shared" si="976"/>
        <v>1</v>
      </c>
      <c r="I20814" s="1" t="str">
        <f t="shared" si="977"/>
        <v>Jan</v>
      </c>
      <c r="J20814" t="s">
        <v>20</v>
      </c>
      <c r="K20814" t="s">
        <v>42</v>
      </c>
      <c r="L20814" t="s">
        <v>5282</v>
      </c>
      <c r="M20814" t="s">
        <v>74</v>
      </c>
      <c r="N20814" t="s">
        <v>97</v>
      </c>
      <c r="O20814">
        <v>1</v>
      </c>
      <c r="P20814" t="s">
        <v>25</v>
      </c>
      <c r="Q20814">
        <v>549</v>
      </c>
      <c r="R20814" t="s">
        <v>58</v>
      </c>
      <c r="S20814" t="s">
        <v>59</v>
      </c>
      <c r="T20814">
        <v>560015</v>
      </c>
      <c r="U20814" t="s">
        <v>28</v>
      </c>
      <c r="V20814" t="b">
        <v>0</v>
      </c>
    </row>
    <row r="20815" spans="1:22" x14ac:dyDescent="0.3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 t="shared" si="975"/>
        <v>Senior</v>
      </c>
      <c r="G20815" s="1">
        <v>44566</v>
      </c>
      <c r="H20815" s="7" t="str">
        <f t="shared" si="976"/>
        <v>1</v>
      </c>
      <c r="I20815" s="1" t="str">
        <f t="shared" si="977"/>
        <v>Jan</v>
      </c>
      <c r="J20815" t="s">
        <v>20</v>
      </c>
      <c r="K20815" t="s">
        <v>21</v>
      </c>
      <c r="L20815" t="s">
        <v>14899</v>
      </c>
      <c r="M20815" t="s">
        <v>32</v>
      </c>
      <c r="N20815" t="s">
        <v>44</v>
      </c>
      <c r="O20815">
        <v>1</v>
      </c>
      <c r="P20815" t="s">
        <v>25</v>
      </c>
      <c r="Q20815">
        <v>852</v>
      </c>
      <c r="R20815" t="s">
        <v>2629</v>
      </c>
      <c r="S20815" t="s">
        <v>69</v>
      </c>
      <c r="T20815">
        <v>530048</v>
      </c>
      <c r="U20815" t="s">
        <v>28</v>
      </c>
      <c r="V20815" t="b">
        <v>0</v>
      </c>
    </row>
    <row r="20816" spans="1:22" x14ac:dyDescent="0.3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 t="shared" si="975"/>
        <v>Senior</v>
      </c>
      <c r="G20816" s="1">
        <v>44566</v>
      </c>
      <c r="H20816" s="7" t="str">
        <f t="shared" si="976"/>
        <v>1</v>
      </c>
      <c r="I20816" s="1" t="str">
        <f t="shared" si="977"/>
        <v>Jan</v>
      </c>
      <c r="J20816" t="s">
        <v>20</v>
      </c>
      <c r="K20816" t="s">
        <v>42</v>
      </c>
      <c r="L20816" t="s">
        <v>8362</v>
      </c>
      <c r="M20816" t="s">
        <v>53</v>
      </c>
      <c r="N20816" t="s">
        <v>44</v>
      </c>
      <c r="O20816">
        <v>1</v>
      </c>
      <c r="P20816" t="s">
        <v>25</v>
      </c>
      <c r="Q20816">
        <v>744</v>
      </c>
      <c r="R20816" t="s">
        <v>345</v>
      </c>
      <c r="S20816" t="s">
        <v>59</v>
      </c>
      <c r="T20816">
        <v>570022</v>
      </c>
      <c r="U20816" t="s">
        <v>28</v>
      </c>
      <c r="V20816" t="b">
        <v>0</v>
      </c>
    </row>
    <row r="20817" spans="1:22" x14ac:dyDescent="0.3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 t="shared" si="975"/>
        <v>Adult</v>
      </c>
      <c r="G20817" s="1">
        <v>44566</v>
      </c>
      <c r="H20817" s="7" t="str">
        <f t="shared" si="976"/>
        <v>1</v>
      </c>
      <c r="I20817" s="1" t="str">
        <f t="shared" si="977"/>
        <v>Jan</v>
      </c>
      <c r="J20817" t="s">
        <v>20</v>
      </c>
      <c r="K20817" t="s">
        <v>51</v>
      </c>
      <c r="L20817" t="s">
        <v>2095</v>
      </c>
      <c r="M20817" t="s">
        <v>508</v>
      </c>
      <c r="N20817" t="s">
        <v>24</v>
      </c>
      <c r="O20817">
        <v>1</v>
      </c>
      <c r="P20817" t="s">
        <v>25</v>
      </c>
      <c r="Q20817">
        <v>399</v>
      </c>
      <c r="R20817" t="s">
        <v>84</v>
      </c>
      <c r="S20817" t="s">
        <v>85</v>
      </c>
      <c r="T20817">
        <v>500047</v>
      </c>
      <c r="U20817" t="s">
        <v>28</v>
      </c>
      <c r="V20817" t="b">
        <v>0</v>
      </c>
    </row>
    <row r="20818" spans="1:22" x14ac:dyDescent="0.3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 t="shared" si="975"/>
        <v>Teenager</v>
      </c>
      <c r="G20818" s="1">
        <v>44566</v>
      </c>
      <c r="H20818" s="7" t="str">
        <f t="shared" si="976"/>
        <v>1</v>
      </c>
      <c r="I20818" s="1" t="str">
        <f t="shared" si="977"/>
        <v>Jan</v>
      </c>
      <c r="J20818" t="s">
        <v>20</v>
      </c>
      <c r="K20818" t="s">
        <v>51</v>
      </c>
      <c r="L20818" t="s">
        <v>2636</v>
      </c>
      <c r="M20818" t="s">
        <v>23</v>
      </c>
      <c r="N20818" t="s">
        <v>44</v>
      </c>
      <c r="O20818">
        <v>1</v>
      </c>
      <c r="P20818" t="s">
        <v>25</v>
      </c>
      <c r="Q20818">
        <v>376</v>
      </c>
      <c r="R20818" t="s">
        <v>334</v>
      </c>
      <c r="S20818" t="s">
        <v>110</v>
      </c>
      <c r="T20818">
        <v>201310</v>
      </c>
      <c r="U20818" t="s">
        <v>28</v>
      </c>
      <c r="V20818" t="b">
        <v>0</v>
      </c>
    </row>
    <row r="20819" spans="1:22" x14ac:dyDescent="0.3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 t="shared" si="975"/>
        <v>Senior</v>
      </c>
      <c r="G20819" s="1">
        <v>44566</v>
      </c>
      <c r="H20819" s="7" t="str">
        <f t="shared" si="976"/>
        <v>1</v>
      </c>
      <c r="I20819" s="1" t="str">
        <f t="shared" si="977"/>
        <v>Jan</v>
      </c>
      <c r="J20819" t="s">
        <v>20</v>
      </c>
      <c r="K20819" t="s">
        <v>42</v>
      </c>
      <c r="L20819" t="s">
        <v>19260</v>
      </c>
      <c r="M20819" t="s">
        <v>23</v>
      </c>
      <c r="N20819" t="s">
        <v>97</v>
      </c>
      <c r="O20819">
        <v>1</v>
      </c>
      <c r="P20819" t="s">
        <v>25</v>
      </c>
      <c r="Q20819">
        <v>486</v>
      </c>
      <c r="R20819" t="s">
        <v>176</v>
      </c>
      <c r="S20819" t="s">
        <v>69</v>
      </c>
      <c r="T20819">
        <v>524137</v>
      </c>
      <c r="U20819" t="s">
        <v>28</v>
      </c>
      <c r="V20819" t="b">
        <v>0</v>
      </c>
    </row>
    <row r="20820" spans="1:22" x14ac:dyDescent="0.3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 t="shared" si="975"/>
        <v>Adult</v>
      </c>
      <c r="G20820" s="1">
        <v>44566</v>
      </c>
      <c r="H20820" s="7" t="str">
        <f t="shared" si="976"/>
        <v>1</v>
      </c>
      <c r="I20820" s="1" t="str">
        <f t="shared" si="977"/>
        <v>Jan</v>
      </c>
      <c r="J20820" t="s">
        <v>20</v>
      </c>
      <c r="K20820" t="s">
        <v>42</v>
      </c>
      <c r="L20820" t="s">
        <v>26142</v>
      </c>
      <c r="M20820" t="s">
        <v>23</v>
      </c>
      <c r="N20820" t="s">
        <v>554</v>
      </c>
      <c r="O20820">
        <v>1</v>
      </c>
      <c r="P20820" t="s">
        <v>25</v>
      </c>
      <c r="Q20820">
        <v>836</v>
      </c>
      <c r="R20820" t="s">
        <v>2415</v>
      </c>
      <c r="S20820" t="s">
        <v>69</v>
      </c>
      <c r="T20820">
        <v>533103</v>
      </c>
      <c r="U20820" t="s">
        <v>28</v>
      </c>
      <c r="V20820" t="b">
        <v>0</v>
      </c>
    </row>
    <row r="20821" spans="1:22" x14ac:dyDescent="0.3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 t="shared" si="975"/>
        <v>Senior</v>
      </c>
      <c r="G20821" s="1">
        <v>44566</v>
      </c>
      <c r="H20821" s="7" t="str">
        <f t="shared" si="976"/>
        <v>1</v>
      </c>
      <c r="I20821" s="1" t="str">
        <f t="shared" si="977"/>
        <v>Jan</v>
      </c>
      <c r="J20821" t="s">
        <v>20</v>
      </c>
      <c r="K20821" t="s">
        <v>56</v>
      </c>
      <c r="L20821" t="s">
        <v>19892</v>
      </c>
      <c r="M20821" t="s">
        <v>32</v>
      </c>
      <c r="N20821" t="s">
        <v>24</v>
      </c>
      <c r="O20821">
        <v>1</v>
      </c>
      <c r="P20821" t="s">
        <v>25</v>
      </c>
      <c r="Q20821">
        <v>501</v>
      </c>
      <c r="R20821" t="s">
        <v>1333</v>
      </c>
      <c r="S20821" t="s">
        <v>59</v>
      </c>
      <c r="T20821">
        <v>575001</v>
      </c>
      <c r="U20821" t="s">
        <v>28</v>
      </c>
      <c r="V20821" t="b">
        <v>0</v>
      </c>
    </row>
    <row r="20822" spans="1:22" x14ac:dyDescent="0.3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 t="shared" si="975"/>
        <v>Adult</v>
      </c>
      <c r="G20822" s="1">
        <v>44566</v>
      </c>
      <c r="H20822" s="7" t="str">
        <f t="shared" si="976"/>
        <v>1</v>
      </c>
      <c r="I20822" s="1" t="str">
        <f t="shared" si="977"/>
        <v>Jan</v>
      </c>
      <c r="J20822" t="s">
        <v>20</v>
      </c>
      <c r="K20822" t="s">
        <v>51</v>
      </c>
      <c r="L20822" t="s">
        <v>1292</v>
      </c>
      <c r="M20822" t="s">
        <v>32</v>
      </c>
      <c r="N20822" t="s">
        <v>24</v>
      </c>
      <c r="O20822">
        <v>1</v>
      </c>
      <c r="P20822" t="s">
        <v>25</v>
      </c>
      <c r="Q20822">
        <v>582</v>
      </c>
      <c r="R20822" t="s">
        <v>2202</v>
      </c>
      <c r="S20822" t="s">
        <v>144</v>
      </c>
      <c r="T20822">
        <v>393002</v>
      </c>
      <c r="U20822" t="s">
        <v>28</v>
      </c>
      <c r="V20822" t="b">
        <v>0</v>
      </c>
    </row>
    <row r="20823" spans="1:22" x14ac:dyDescent="0.3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 t="shared" si="975"/>
        <v>Adult</v>
      </c>
      <c r="G20823" s="1">
        <v>44566</v>
      </c>
      <c r="H20823" s="7" t="str">
        <f t="shared" si="976"/>
        <v>1</v>
      </c>
      <c r="I20823" s="1" t="str">
        <f t="shared" si="977"/>
        <v>Jan</v>
      </c>
      <c r="J20823" t="s">
        <v>20</v>
      </c>
      <c r="K20823" t="s">
        <v>51</v>
      </c>
      <c r="L20823" t="s">
        <v>1928</v>
      </c>
      <c r="M20823" t="s">
        <v>32</v>
      </c>
      <c r="N20823" t="s">
        <v>38</v>
      </c>
      <c r="O20823">
        <v>1</v>
      </c>
      <c r="P20823" t="s">
        <v>25</v>
      </c>
      <c r="Q20823">
        <v>660</v>
      </c>
      <c r="R20823" t="s">
        <v>26146</v>
      </c>
      <c r="S20823" t="s">
        <v>72</v>
      </c>
      <c r="T20823">
        <v>680542</v>
      </c>
      <c r="U20823" t="s">
        <v>28</v>
      </c>
      <c r="V20823" t="b">
        <v>0</v>
      </c>
    </row>
    <row r="20824" spans="1:22" x14ac:dyDescent="0.3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 t="shared" si="975"/>
        <v>Teenager</v>
      </c>
      <c r="G20824" s="1">
        <v>44566</v>
      </c>
      <c r="H20824" s="7" t="str">
        <f t="shared" si="976"/>
        <v>1</v>
      </c>
      <c r="I20824" s="1" t="str">
        <f t="shared" si="977"/>
        <v>Jan</v>
      </c>
      <c r="J20824" t="s">
        <v>20</v>
      </c>
      <c r="K20824" t="s">
        <v>87</v>
      </c>
      <c r="L20824" t="s">
        <v>1814</v>
      </c>
      <c r="M20824" t="s">
        <v>32</v>
      </c>
      <c r="N20824" t="s">
        <v>38</v>
      </c>
      <c r="O20824">
        <v>1</v>
      </c>
      <c r="P20824" t="s">
        <v>25</v>
      </c>
      <c r="Q20824">
        <v>1163</v>
      </c>
      <c r="R20824" t="s">
        <v>89</v>
      </c>
      <c r="S20824" t="s">
        <v>90</v>
      </c>
      <c r="T20824">
        <v>110051</v>
      </c>
      <c r="U20824" t="s">
        <v>28</v>
      </c>
      <c r="V20824" t="b">
        <v>0</v>
      </c>
    </row>
    <row r="20825" spans="1:22" x14ac:dyDescent="0.3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 t="shared" si="975"/>
        <v>Adult</v>
      </c>
      <c r="G20825" s="1">
        <v>44566</v>
      </c>
      <c r="H20825" s="7" t="str">
        <f t="shared" si="976"/>
        <v>1</v>
      </c>
      <c r="I20825" s="1" t="str">
        <f t="shared" si="977"/>
        <v>Jan</v>
      </c>
      <c r="J20825" t="s">
        <v>20</v>
      </c>
      <c r="K20825" t="s">
        <v>51</v>
      </c>
      <c r="L20825" t="s">
        <v>6355</v>
      </c>
      <c r="M20825" t="s">
        <v>32</v>
      </c>
      <c r="N20825" t="s">
        <v>38</v>
      </c>
      <c r="O20825">
        <v>1</v>
      </c>
      <c r="P20825" t="s">
        <v>25</v>
      </c>
      <c r="Q20825">
        <v>1092</v>
      </c>
      <c r="R20825" t="s">
        <v>664</v>
      </c>
      <c r="S20825" t="s">
        <v>665</v>
      </c>
      <c r="T20825">
        <v>795001</v>
      </c>
      <c r="U20825" t="s">
        <v>28</v>
      </c>
      <c r="V20825" t="b">
        <v>0</v>
      </c>
    </row>
    <row r="20826" spans="1:22" x14ac:dyDescent="0.3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 t="shared" si="975"/>
        <v>Senior</v>
      </c>
      <c r="G20826" s="1">
        <v>44566</v>
      </c>
      <c r="H20826" s="7" t="str">
        <f t="shared" si="976"/>
        <v>1</v>
      </c>
      <c r="I20826" s="1" t="str">
        <f t="shared" si="977"/>
        <v>Jan</v>
      </c>
      <c r="J20826" t="s">
        <v>20</v>
      </c>
      <c r="K20826" t="s">
        <v>21</v>
      </c>
      <c r="L20826" t="s">
        <v>1138</v>
      </c>
      <c r="M20826" t="s">
        <v>23</v>
      </c>
      <c r="N20826" t="s">
        <v>65</v>
      </c>
      <c r="O20826">
        <v>1</v>
      </c>
      <c r="P20826" t="s">
        <v>25</v>
      </c>
      <c r="Q20826">
        <v>449</v>
      </c>
      <c r="R20826" t="s">
        <v>1164</v>
      </c>
      <c r="S20826" t="s">
        <v>46</v>
      </c>
      <c r="T20826">
        <v>631501</v>
      </c>
      <c r="U20826" t="s">
        <v>28</v>
      </c>
      <c r="V20826" t="b">
        <v>0</v>
      </c>
    </row>
    <row r="20827" spans="1:22" x14ac:dyDescent="0.3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 t="shared" si="975"/>
        <v>Teenager</v>
      </c>
      <c r="G20827" s="1">
        <v>44566</v>
      </c>
      <c r="H20827" s="7" t="str">
        <f t="shared" si="976"/>
        <v>1</v>
      </c>
      <c r="I20827" s="1" t="str">
        <f t="shared" si="977"/>
        <v>Jan</v>
      </c>
      <c r="J20827" t="s">
        <v>20</v>
      </c>
      <c r="K20827" t="s">
        <v>42</v>
      </c>
      <c r="L20827" t="s">
        <v>26150</v>
      </c>
      <c r="M20827" t="s">
        <v>74</v>
      </c>
      <c r="N20827" t="s">
        <v>24</v>
      </c>
      <c r="O20827">
        <v>1</v>
      </c>
      <c r="P20827" t="s">
        <v>25</v>
      </c>
      <c r="Q20827">
        <v>399</v>
      </c>
      <c r="R20827" t="s">
        <v>21457</v>
      </c>
      <c r="S20827" t="s">
        <v>665</v>
      </c>
      <c r="T20827">
        <v>795130</v>
      </c>
      <c r="U20827" t="s">
        <v>28</v>
      </c>
      <c r="V20827" t="b">
        <v>0</v>
      </c>
    </row>
    <row r="20828" spans="1:22" x14ac:dyDescent="0.3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 t="shared" si="975"/>
        <v>Teenager</v>
      </c>
      <c r="G20828" s="1">
        <v>44566</v>
      </c>
      <c r="H20828" s="7" t="str">
        <f t="shared" si="976"/>
        <v>1</v>
      </c>
      <c r="I20828" s="1" t="str">
        <f t="shared" si="977"/>
        <v>Jan</v>
      </c>
      <c r="J20828" t="s">
        <v>20</v>
      </c>
      <c r="K20828" t="s">
        <v>42</v>
      </c>
      <c r="L20828" t="s">
        <v>5398</v>
      </c>
      <c r="M20828" t="s">
        <v>32</v>
      </c>
      <c r="N20828" t="s">
        <v>44</v>
      </c>
      <c r="O20828">
        <v>1</v>
      </c>
      <c r="P20828" t="s">
        <v>25</v>
      </c>
      <c r="Q20828">
        <v>845</v>
      </c>
      <c r="R20828" t="s">
        <v>134</v>
      </c>
      <c r="S20828" t="s">
        <v>46</v>
      </c>
      <c r="T20828">
        <v>600005</v>
      </c>
      <c r="U20828" t="s">
        <v>28</v>
      </c>
      <c r="V20828" t="b">
        <v>0</v>
      </c>
    </row>
    <row r="20829" spans="1:22" x14ac:dyDescent="0.3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 t="shared" si="975"/>
        <v>Adult</v>
      </c>
      <c r="G20829" s="1">
        <v>44566</v>
      </c>
      <c r="H20829" s="7" t="str">
        <f t="shared" si="976"/>
        <v>1</v>
      </c>
      <c r="I20829" s="1" t="str">
        <f t="shared" si="977"/>
        <v>Jan</v>
      </c>
      <c r="J20829" t="s">
        <v>20</v>
      </c>
      <c r="K20829" t="s">
        <v>42</v>
      </c>
      <c r="L20829" t="s">
        <v>3986</v>
      </c>
      <c r="M20829" t="s">
        <v>74</v>
      </c>
      <c r="N20829" t="s">
        <v>65</v>
      </c>
      <c r="O20829">
        <v>1</v>
      </c>
      <c r="P20829" t="s">
        <v>25</v>
      </c>
      <c r="Q20829">
        <v>487</v>
      </c>
      <c r="R20829" t="s">
        <v>927</v>
      </c>
      <c r="S20829" t="s">
        <v>35</v>
      </c>
      <c r="T20829">
        <v>122017</v>
      </c>
      <c r="U20829" t="s">
        <v>28</v>
      </c>
      <c r="V20829" t="b">
        <v>0</v>
      </c>
    </row>
    <row r="20830" spans="1:22" x14ac:dyDescent="0.3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 t="shared" si="975"/>
        <v>Adult</v>
      </c>
      <c r="G20830" s="1">
        <v>44566</v>
      </c>
      <c r="H20830" s="7" t="str">
        <f t="shared" si="976"/>
        <v>1</v>
      </c>
      <c r="I20830" s="1" t="str">
        <f t="shared" si="977"/>
        <v>Jan</v>
      </c>
      <c r="J20830" t="s">
        <v>20</v>
      </c>
      <c r="K20830" t="s">
        <v>56</v>
      </c>
      <c r="L20830" t="s">
        <v>26153</v>
      </c>
      <c r="M20830" t="s">
        <v>32</v>
      </c>
      <c r="N20830" t="s">
        <v>97</v>
      </c>
      <c r="O20830">
        <v>1</v>
      </c>
      <c r="P20830" t="s">
        <v>25</v>
      </c>
      <c r="Q20830">
        <v>785</v>
      </c>
      <c r="R20830" t="s">
        <v>386</v>
      </c>
      <c r="S20830" t="s">
        <v>46</v>
      </c>
      <c r="T20830">
        <v>641041</v>
      </c>
      <c r="U20830" t="s">
        <v>28</v>
      </c>
      <c r="V20830" t="b">
        <v>0</v>
      </c>
    </row>
    <row r="20831" spans="1:22" x14ac:dyDescent="0.3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 t="shared" si="975"/>
        <v>Adult</v>
      </c>
      <c r="G20831" s="1">
        <v>44566</v>
      </c>
      <c r="H20831" s="7" t="str">
        <f t="shared" si="976"/>
        <v>1</v>
      </c>
      <c r="I20831" s="1" t="str">
        <f t="shared" si="977"/>
        <v>Jan</v>
      </c>
      <c r="J20831" t="s">
        <v>227</v>
      </c>
      <c r="K20831" t="s">
        <v>42</v>
      </c>
      <c r="L20831" t="s">
        <v>1273</v>
      </c>
      <c r="M20831" t="s">
        <v>23</v>
      </c>
      <c r="N20831" t="s">
        <v>97</v>
      </c>
      <c r="O20831">
        <v>1</v>
      </c>
      <c r="P20831" t="s">
        <v>25</v>
      </c>
      <c r="Q20831">
        <v>435</v>
      </c>
      <c r="R20831" t="s">
        <v>331</v>
      </c>
      <c r="S20831" t="s">
        <v>331</v>
      </c>
      <c r="T20831">
        <v>605005</v>
      </c>
      <c r="U20831" t="s">
        <v>28</v>
      </c>
      <c r="V20831" t="b">
        <v>0</v>
      </c>
    </row>
    <row r="20832" spans="1:22" x14ac:dyDescent="0.3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 t="shared" si="975"/>
        <v>Senior</v>
      </c>
      <c r="G20832" s="1">
        <v>44566</v>
      </c>
      <c r="H20832" s="7" t="str">
        <f t="shared" si="976"/>
        <v>1</v>
      </c>
      <c r="I20832" s="1" t="str">
        <f t="shared" si="977"/>
        <v>Jan</v>
      </c>
      <c r="J20832" t="s">
        <v>20</v>
      </c>
      <c r="K20832" t="s">
        <v>42</v>
      </c>
      <c r="L20832" t="s">
        <v>9323</v>
      </c>
      <c r="M20832" t="s">
        <v>23</v>
      </c>
      <c r="N20832" t="s">
        <v>24</v>
      </c>
      <c r="O20832">
        <v>1</v>
      </c>
      <c r="P20832" t="s">
        <v>25</v>
      </c>
      <c r="Q20832">
        <v>382</v>
      </c>
      <c r="R20832" t="s">
        <v>26156</v>
      </c>
      <c r="S20832" t="s">
        <v>144</v>
      </c>
      <c r="T20832">
        <v>396170</v>
      </c>
      <c r="U20832" t="s">
        <v>28</v>
      </c>
      <c r="V20832" t="b">
        <v>0</v>
      </c>
    </row>
    <row r="20833" spans="1:22" x14ac:dyDescent="0.3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 t="shared" si="975"/>
        <v>Teenager</v>
      </c>
      <c r="G20833" s="1">
        <v>44566</v>
      </c>
      <c r="H20833" s="7" t="str">
        <f t="shared" si="976"/>
        <v>1</v>
      </c>
      <c r="I20833" s="1" t="str">
        <f t="shared" si="977"/>
        <v>Jan</v>
      </c>
      <c r="J20833" t="s">
        <v>20</v>
      </c>
      <c r="K20833" t="s">
        <v>42</v>
      </c>
      <c r="L20833" t="s">
        <v>22928</v>
      </c>
      <c r="M20833" t="s">
        <v>53</v>
      </c>
      <c r="N20833" t="s">
        <v>38</v>
      </c>
      <c r="O20833">
        <v>1</v>
      </c>
      <c r="P20833" t="s">
        <v>25</v>
      </c>
      <c r="Q20833">
        <v>791</v>
      </c>
      <c r="R20833" t="s">
        <v>176</v>
      </c>
      <c r="S20833" t="s">
        <v>69</v>
      </c>
      <c r="T20833">
        <v>524002</v>
      </c>
      <c r="U20833" t="s">
        <v>28</v>
      </c>
      <c r="V20833" t="b">
        <v>0</v>
      </c>
    </row>
    <row r="20834" spans="1:22" x14ac:dyDescent="0.3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 t="shared" si="975"/>
        <v>Teenager</v>
      </c>
      <c r="G20834" s="1">
        <v>44566</v>
      </c>
      <c r="H20834" s="7" t="str">
        <f t="shared" si="976"/>
        <v>1</v>
      </c>
      <c r="I20834" s="1" t="str">
        <f t="shared" si="977"/>
        <v>Jan</v>
      </c>
      <c r="J20834" t="s">
        <v>20</v>
      </c>
      <c r="K20834" t="s">
        <v>42</v>
      </c>
      <c r="L20834" t="s">
        <v>411</v>
      </c>
      <c r="M20834" t="s">
        <v>32</v>
      </c>
      <c r="N20834" t="s">
        <v>38</v>
      </c>
      <c r="O20834">
        <v>1</v>
      </c>
      <c r="P20834" t="s">
        <v>25</v>
      </c>
      <c r="Q20834">
        <v>664</v>
      </c>
      <c r="R20834" t="s">
        <v>109</v>
      </c>
      <c r="S20834" t="s">
        <v>110</v>
      </c>
      <c r="T20834">
        <v>226002</v>
      </c>
      <c r="U20834" t="s">
        <v>28</v>
      </c>
      <c r="V20834" t="b">
        <v>0</v>
      </c>
    </row>
    <row r="20835" spans="1:22" x14ac:dyDescent="0.3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 t="shared" si="975"/>
        <v>Adult</v>
      </c>
      <c r="G20835" s="1">
        <v>44566</v>
      </c>
      <c r="H20835" s="7" t="str">
        <f t="shared" si="976"/>
        <v>1</v>
      </c>
      <c r="I20835" s="1" t="str">
        <f t="shared" si="977"/>
        <v>Jan</v>
      </c>
      <c r="J20835" t="s">
        <v>20</v>
      </c>
      <c r="K20835" t="s">
        <v>51</v>
      </c>
      <c r="L20835" t="s">
        <v>1897</v>
      </c>
      <c r="M20835" t="s">
        <v>23</v>
      </c>
      <c r="N20835" t="s">
        <v>33</v>
      </c>
      <c r="O20835">
        <v>1</v>
      </c>
      <c r="P20835" t="s">
        <v>25</v>
      </c>
      <c r="Q20835">
        <v>399</v>
      </c>
      <c r="R20835" t="s">
        <v>1772</v>
      </c>
      <c r="S20835" t="s">
        <v>69</v>
      </c>
      <c r="T20835">
        <v>524101</v>
      </c>
      <c r="U20835" t="s">
        <v>28</v>
      </c>
      <c r="V20835" t="b">
        <v>0</v>
      </c>
    </row>
    <row r="20836" spans="1:22" x14ac:dyDescent="0.3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 t="shared" si="975"/>
        <v>Teenager</v>
      </c>
      <c r="G20836" s="1">
        <v>44566</v>
      </c>
      <c r="H20836" s="7" t="str">
        <f t="shared" si="976"/>
        <v>1</v>
      </c>
      <c r="I20836" s="1" t="str">
        <f t="shared" si="977"/>
        <v>Jan</v>
      </c>
      <c r="J20836" t="s">
        <v>20</v>
      </c>
      <c r="K20836" t="s">
        <v>42</v>
      </c>
      <c r="L20836" t="s">
        <v>5195</v>
      </c>
      <c r="M20836" t="s">
        <v>32</v>
      </c>
      <c r="N20836" t="s">
        <v>33</v>
      </c>
      <c r="O20836">
        <v>1</v>
      </c>
      <c r="P20836" t="s">
        <v>25</v>
      </c>
      <c r="Q20836">
        <v>759</v>
      </c>
      <c r="R20836" t="s">
        <v>84</v>
      </c>
      <c r="S20836" t="s">
        <v>85</v>
      </c>
      <c r="T20836">
        <v>500029</v>
      </c>
      <c r="U20836" t="s">
        <v>28</v>
      </c>
      <c r="V20836" t="b">
        <v>0</v>
      </c>
    </row>
    <row r="20837" spans="1:22" x14ac:dyDescent="0.3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 t="shared" si="975"/>
        <v>Teenager</v>
      </c>
      <c r="G20837" s="1">
        <v>44566</v>
      </c>
      <c r="H20837" s="7" t="str">
        <f t="shared" si="976"/>
        <v>1</v>
      </c>
      <c r="I20837" s="1" t="str">
        <f t="shared" si="977"/>
        <v>Jan</v>
      </c>
      <c r="J20837" t="s">
        <v>20</v>
      </c>
      <c r="K20837" t="s">
        <v>21</v>
      </c>
      <c r="L20837" t="s">
        <v>8617</v>
      </c>
      <c r="M20837" t="s">
        <v>53</v>
      </c>
      <c r="N20837" t="s">
        <v>24</v>
      </c>
      <c r="O20837">
        <v>1</v>
      </c>
      <c r="P20837" t="s">
        <v>25</v>
      </c>
      <c r="Q20837">
        <v>968</v>
      </c>
      <c r="R20837" t="s">
        <v>4517</v>
      </c>
      <c r="S20837" t="s">
        <v>55</v>
      </c>
      <c r="T20837">
        <v>400102</v>
      </c>
      <c r="U20837" t="s">
        <v>28</v>
      </c>
      <c r="V20837" t="b">
        <v>0</v>
      </c>
    </row>
    <row r="20838" spans="1:22" x14ac:dyDescent="0.3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 t="shared" si="975"/>
        <v>Adult</v>
      </c>
      <c r="G20838" s="1">
        <v>44566</v>
      </c>
      <c r="H20838" s="7" t="str">
        <f t="shared" si="976"/>
        <v>1</v>
      </c>
      <c r="I20838" s="1" t="str">
        <f t="shared" si="977"/>
        <v>Jan</v>
      </c>
      <c r="J20838" t="s">
        <v>20</v>
      </c>
      <c r="K20838" t="s">
        <v>21</v>
      </c>
      <c r="L20838" t="s">
        <v>678</v>
      </c>
      <c r="M20838" t="s">
        <v>74</v>
      </c>
      <c r="N20838" t="s">
        <v>97</v>
      </c>
      <c r="O20838">
        <v>1</v>
      </c>
      <c r="P20838" t="s">
        <v>25</v>
      </c>
      <c r="Q20838">
        <v>563</v>
      </c>
      <c r="R20838" t="s">
        <v>134</v>
      </c>
      <c r="S20838" t="s">
        <v>46</v>
      </c>
      <c r="T20838">
        <v>600126</v>
      </c>
      <c r="U20838" t="s">
        <v>28</v>
      </c>
      <c r="V20838" t="b">
        <v>0</v>
      </c>
    </row>
    <row r="20839" spans="1:22" x14ac:dyDescent="0.3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 t="shared" si="975"/>
        <v>Adult</v>
      </c>
      <c r="G20839" s="1">
        <v>44566</v>
      </c>
      <c r="H20839" s="7" t="str">
        <f t="shared" si="976"/>
        <v>1</v>
      </c>
      <c r="I20839" s="1" t="str">
        <f t="shared" si="977"/>
        <v>Jan</v>
      </c>
      <c r="J20839" t="s">
        <v>20</v>
      </c>
      <c r="K20839" t="s">
        <v>56</v>
      </c>
      <c r="L20839" t="s">
        <v>10929</v>
      </c>
      <c r="M20839" t="s">
        <v>23</v>
      </c>
      <c r="N20839" t="s">
        <v>44</v>
      </c>
      <c r="O20839">
        <v>1</v>
      </c>
      <c r="P20839" t="s">
        <v>25</v>
      </c>
      <c r="Q20839">
        <v>599</v>
      </c>
      <c r="R20839" t="s">
        <v>89</v>
      </c>
      <c r="S20839" t="s">
        <v>90</v>
      </c>
      <c r="T20839">
        <v>110030</v>
      </c>
      <c r="U20839" t="s">
        <v>28</v>
      </c>
      <c r="V20839" t="b">
        <v>0</v>
      </c>
    </row>
    <row r="20840" spans="1:22" x14ac:dyDescent="0.3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 t="shared" si="975"/>
        <v>Teenager</v>
      </c>
      <c r="G20840" s="1">
        <v>44566</v>
      </c>
      <c r="H20840" s="7" t="str">
        <f t="shared" si="976"/>
        <v>1</v>
      </c>
      <c r="I20840" s="1" t="str">
        <f t="shared" si="977"/>
        <v>Jan</v>
      </c>
      <c r="J20840" t="s">
        <v>20</v>
      </c>
      <c r="K20840" t="s">
        <v>51</v>
      </c>
      <c r="L20840" t="s">
        <v>8592</v>
      </c>
      <c r="M20840" t="s">
        <v>23</v>
      </c>
      <c r="N20840" t="s">
        <v>108</v>
      </c>
      <c r="O20840">
        <v>1</v>
      </c>
      <c r="P20840" t="s">
        <v>25</v>
      </c>
      <c r="Q20840">
        <v>549</v>
      </c>
      <c r="R20840" t="s">
        <v>752</v>
      </c>
      <c r="S20840" t="s">
        <v>94</v>
      </c>
      <c r="T20840">
        <v>751010</v>
      </c>
      <c r="U20840" t="s">
        <v>28</v>
      </c>
      <c r="V20840" t="b">
        <v>0</v>
      </c>
    </row>
    <row r="20841" spans="1:22" x14ac:dyDescent="0.3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 t="shared" si="975"/>
        <v>Adult</v>
      </c>
      <c r="G20841" s="1">
        <v>44566</v>
      </c>
      <c r="H20841" s="7" t="str">
        <f t="shared" si="976"/>
        <v>1</v>
      </c>
      <c r="I20841" s="1" t="str">
        <f t="shared" si="977"/>
        <v>Jan</v>
      </c>
      <c r="J20841" t="s">
        <v>20</v>
      </c>
      <c r="K20841" t="s">
        <v>42</v>
      </c>
      <c r="L20841" t="s">
        <v>1800</v>
      </c>
      <c r="M20841" t="s">
        <v>23</v>
      </c>
      <c r="N20841" t="s">
        <v>65</v>
      </c>
      <c r="O20841">
        <v>1</v>
      </c>
      <c r="P20841" t="s">
        <v>25</v>
      </c>
      <c r="Q20841">
        <v>549</v>
      </c>
      <c r="R20841" t="s">
        <v>2093</v>
      </c>
      <c r="S20841" t="s">
        <v>55</v>
      </c>
      <c r="T20841">
        <v>411037</v>
      </c>
      <c r="U20841" t="s">
        <v>28</v>
      </c>
      <c r="V20841" t="b">
        <v>0</v>
      </c>
    </row>
    <row r="20842" spans="1:22" x14ac:dyDescent="0.3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 t="shared" si="975"/>
        <v>Adult</v>
      </c>
      <c r="G20842" s="1">
        <v>44566</v>
      </c>
      <c r="H20842" s="7" t="str">
        <f t="shared" si="976"/>
        <v>1</v>
      </c>
      <c r="I20842" s="1" t="str">
        <f t="shared" si="977"/>
        <v>Jan</v>
      </c>
      <c r="J20842" t="s">
        <v>20</v>
      </c>
      <c r="K20842" t="s">
        <v>30</v>
      </c>
      <c r="L20842" t="s">
        <v>2298</v>
      </c>
      <c r="M20842" t="s">
        <v>32</v>
      </c>
      <c r="N20842" t="s">
        <v>65</v>
      </c>
      <c r="O20842">
        <v>1</v>
      </c>
      <c r="P20842" t="s">
        <v>25</v>
      </c>
      <c r="Q20842">
        <v>626</v>
      </c>
      <c r="R20842" t="s">
        <v>646</v>
      </c>
      <c r="S20842" t="s">
        <v>35</v>
      </c>
      <c r="T20842">
        <v>136027</v>
      </c>
      <c r="U20842" t="s">
        <v>28</v>
      </c>
      <c r="V20842" t="b">
        <v>0</v>
      </c>
    </row>
    <row r="20843" spans="1:22" x14ac:dyDescent="0.3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 t="shared" si="975"/>
        <v>Adult</v>
      </c>
      <c r="G20843" s="1">
        <v>44566</v>
      </c>
      <c r="H20843" s="7" t="str">
        <f t="shared" si="976"/>
        <v>1</v>
      </c>
      <c r="I20843" s="1" t="str">
        <f t="shared" si="977"/>
        <v>Jan</v>
      </c>
      <c r="J20843" t="s">
        <v>20</v>
      </c>
      <c r="K20843" t="s">
        <v>21</v>
      </c>
      <c r="L20843" t="s">
        <v>26166</v>
      </c>
      <c r="M20843" t="s">
        <v>23</v>
      </c>
      <c r="N20843" t="s">
        <v>38</v>
      </c>
      <c r="O20843">
        <v>1</v>
      </c>
      <c r="P20843" t="s">
        <v>25</v>
      </c>
      <c r="Q20843">
        <v>348</v>
      </c>
      <c r="R20843" t="s">
        <v>256</v>
      </c>
      <c r="S20843" t="s">
        <v>55</v>
      </c>
      <c r="T20843">
        <v>410206</v>
      </c>
      <c r="U20843" t="s">
        <v>28</v>
      </c>
      <c r="V20843" t="b">
        <v>0</v>
      </c>
    </row>
    <row r="20844" spans="1:22" x14ac:dyDescent="0.3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 t="shared" si="975"/>
        <v>Teenager</v>
      </c>
      <c r="G20844" s="1">
        <v>44566</v>
      </c>
      <c r="H20844" s="7" t="str">
        <f t="shared" si="976"/>
        <v>1</v>
      </c>
      <c r="I20844" s="1" t="str">
        <f t="shared" si="977"/>
        <v>Jan</v>
      </c>
      <c r="J20844" t="s">
        <v>285</v>
      </c>
      <c r="K20844" t="s">
        <v>51</v>
      </c>
      <c r="L20844" t="s">
        <v>414</v>
      </c>
      <c r="M20844" t="s">
        <v>32</v>
      </c>
      <c r="N20844" t="s">
        <v>44</v>
      </c>
      <c r="O20844">
        <v>1</v>
      </c>
      <c r="P20844" t="s">
        <v>25</v>
      </c>
      <c r="Q20844">
        <v>1125</v>
      </c>
      <c r="R20844" t="s">
        <v>10442</v>
      </c>
      <c r="S20844" t="s">
        <v>40</v>
      </c>
      <c r="T20844">
        <v>734101</v>
      </c>
      <c r="U20844" t="s">
        <v>28</v>
      </c>
      <c r="V20844" t="b">
        <v>0</v>
      </c>
    </row>
    <row r="20845" spans="1:22" x14ac:dyDescent="0.3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 t="shared" si="975"/>
        <v>Teenager</v>
      </c>
      <c r="G20845" s="1">
        <v>44566</v>
      </c>
      <c r="H20845" s="7" t="str">
        <f t="shared" si="976"/>
        <v>1</v>
      </c>
      <c r="I20845" s="1" t="str">
        <f t="shared" si="977"/>
        <v>Jan</v>
      </c>
      <c r="J20845" t="s">
        <v>20</v>
      </c>
      <c r="K20845" t="s">
        <v>21</v>
      </c>
      <c r="L20845" t="s">
        <v>224</v>
      </c>
      <c r="M20845" t="s">
        <v>23</v>
      </c>
      <c r="N20845" t="s">
        <v>33</v>
      </c>
      <c r="O20845">
        <v>1</v>
      </c>
      <c r="P20845" t="s">
        <v>25</v>
      </c>
      <c r="Q20845">
        <v>399</v>
      </c>
      <c r="R20845" t="s">
        <v>84</v>
      </c>
      <c r="S20845" t="s">
        <v>85</v>
      </c>
      <c r="T20845">
        <v>500018</v>
      </c>
      <c r="U20845" t="s">
        <v>28</v>
      </c>
      <c r="V20845" t="b">
        <v>0</v>
      </c>
    </row>
    <row r="20846" spans="1:22" x14ac:dyDescent="0.3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 t="shared" si="975"/>
        <v>Adult</v>
      </c>
      <c r="G20846" s="1">
        <v>44566</v>
      </c>
      <c r="H20846" s="7" t="str">
        <f t="shared" si="976"/>
        <v>1</v>
      </c>
      <c r="I20846" s="1" t="str">
        <f t="shared" si="977"/>
        <v>Jan</v>
      </c>
      <c r="J20846" t="s">
        <v>20</v>
      </c>
      <c r="K20846" t="s">
        <v>51</v>
      </c>
      <c r="L20846" t="s">
        <v>17170</v>
      </c>
      <c r="M20846" t="s">
        <v>23</v>
      </c>
      <c r="N20846" t="s">
        <v>108</v>
      </c>
      <c r="O20846">
        <v>1</v>
      </c>
      <c r="P20846" t="s">
        <v>25</v>
      </c>
      <c r="Q20846">
        <v>431</v>
      </c>
      <c r="R20846" t="s">
        <v>58</v>
      </c>
      <c r="S20846" t="s">
        <v>59</v>
      </c>
      <c r="T20846">
        <v>560054</v>
      </c>
      <c r="U20846" t="s">
        <v>28</v>
      </c>
      <c r="V20846" t="b">
        <v>0</v>
      </c>
    </row>
    <row r="20847" spans="1:22" x14ac:dyDescent="0.3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 t="shared" si="975"/>
        <v>Teenager</v>
      </c>
      <c r="G20847" s="1">
        <v>44566</v>
      </c>
      <c r="H20847" s="7" t="str">
        <f t="shared" si="976"/>
        <v>1</v>
      </c>
      <c r="I20847" s="1" t="str">
        <f t="shared" si="977"/>
        <v>Jan</v>
      </c>
      <c r="J20847" t="s">
        <v>20</v>
      </c>
      <c r="K20847" t="s">
        <v>42</v>
      </c>
      <c r="L20847" t="s">
        <v>10643</v>
      </c>
      <c r="M20847" t="s">
        <v>32</v>
      </c>
      <c r="N20847" t="s">
        <v>97</v>
      </c>
      <c r="O20847">
        <v>1</v>
      </c>
      <c r="P20847" t="s">
        <v>25</v>
      </c>
      <c r="Q20847">
        <v>635</v>
      </c>
      <c r="R20847" t="s">
        <v>2856</v>
      </c>
      <c r="S20847" t="s">
        <v>110</v>
      </c>
      <c r="T20847">
        <v>241001</v>
      </c>
      <c r="U20847" t="s">
        <v>28</v>
      </c>
      <c r="V20847" t="b">
        <v>0</v>
      </c>
    </row>
    <row r="20848" spans="1:22" x14ac:dyDescent="0.3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 t="shared" si="975"/>
        <v>Adult</v>
      </c>
      <c r="G20848" s="1">
        <v>44566</v>
      </c>
      <c r="H20848" s="7" t="str">
        <f t="shared" si="976"/>
        <v>1</v>
      </c>
      <c r="I20848" s="1" t="str">
        <f t="shared" si="977"/>
        <v>Jan</v>
      </c>
      <c r="J20848" t="s">
        <v>20</v>
      </c>
      <c r="K20848" t="s">
        <v>42</v>
      </c>
      <c r="L20848" t="s">
        <v>1048</v>
      </c>
      <c r="M20848" t="s">
        <v>32</v>
      </c>
      <c r="N20848" t="s">
        <v>65</v>
      </c>
      <c r="O20848">
        <v>1</v>
      </c>
      <c r="P20848" t="s">
        <v>25</v>
      </c>
      <c r="Q20848">
        <v>537</v>
      </c>
      <c r="R20848" t="s">
        <v>6429</v>
      </c>
      <c r="S20848" t="s">
        <v>144</v>
      </c>
      <c r="T20848">
        <v>388001</v>
      </c>
      <c r="U20848" t="s">
        <v>28</v>
      </c>
      <c r="V20848" t="b">
        <v>0</v>
      </c>
    </row>
    <row r="20849" spans="1:22" x14ac:dyDescent="0.3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 t="shared" si="975"/>
        <v>Adult</v>
      </c>
      <c r="G20849" s="1">
        <v>44566</v>
      </c>
      <c r="H20849" s="7" t="str">
        <f t="shared" si="976"/>
        <v>1</v>
      </c>
      <c r="I20849" s="1" t="str">
        <f t="shared" si="977"/>
        <v>Jan</v>
      </c>
      <c r="J20849" t="s">
        <v>20</v>
      </c>
      <c r="K20849" t="s">
        <v>42</v>
      </c>
      <c r="L20849" t="s">
        <v>2909</v>
      </c>
      <c r="M20849" t="s">
        <v>32</v>
      </c>
      <c r="N20849" t="s">
        <v>65</v>
      </c>
      <c r="O20849">
        <v>1</v>
      </c>
      <c r="P20849" t="s">
        <v>25</v>
      </c>
      <c r="Q20849">
        <v>599</v>
      </c>
      <c r="R20849" t="s">
        <v>26172</v>
      </c>
      <c r="S20849" t="s">
        <v>99</v>
      </c>
      <c r="T20849">
        <v>312605</v>
      </c>
      <c r="U20849" t="s">
        <v>28</v>
      </c>
      <c r="V20849" t="b">
        <v>0</v>
      </c>
    </row>
    <row r="20850" spans="1:22" x14ac:dyDescent="0.3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 t="shared" si="975"/>
        <v>Adult</v>
      </c>
      <c r="G20850" s="1">
        <v>44566</v>
      </c>
      <c r="H20850" s="7" t="str">
        <f t="shared" si="976"/>
        <v>1</v>
      </c>
      <c r="I20850" s="1" t="str">
        <f t="shared" si="977"/>
        <v>Jan</v>
      </c>
      <c r="J20850" t="s">
        <v>20</v>
      </c>
      <c r="K20850" t="s">
        <v>87</v>
      </c>
      <c r="L20850" t="s">
        <v>22168</v>
      </c>
      <c r="M20850" t="s">
        <v>23</v>
      </c>
      <c r="N20850" t="s">
        <v>97</v>
      </c>
      <c r="O20850">
        <v>1</v>
      </c>
      <c r="P20850" t="s">
        <v>25</v>
      </c>
      <c r="Q20850">
        <v>345</v>
      </c>
      <c r="R20850" t="s">
        <v>134</v>
      </c>
      <c r="S20850" t="s">
        <v>46</v>
      </c>
      <c r="T20850">
        <v>600018</v>
      </c>
      <c r="U20850" t="s">
        <v>28</v>
      </c>
      <c r="V20850" t="b">
        <v>0</v>
      </c>
    </row>
    <row r="20851" spans="1:22" x14ac:dyDescent="0.3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 t="shared" si="975"/>
        <v>Teenager</v>
      </c>
      <c r="G20851" s="1">
        <v>44566</v>
      </c>
      <c r="H20851" s="7" t="str">
        <f t="shared" si="976"/>
        <v>1</v>
      </c>
      <c r="I20851" s="1" t="str">
        <f t="shared" si="977"/>
        <v>Jan</v>
      </c>
      <c r="J20851" t="s">
        <v>20</v>
      </c>
      <c r="K20851" t="s">
        <v>51</v>
      </c>
      <c r="L20851" t="s">
        <v>16748</v>
      </c>
      <c r="M20851" t="s">
        <v>23</v>
      </c>
      <c r="N20851" t="s">
        <v>38</v>
      </c>
      <c r="O20851">
        <v>1</v>
      </c>
      <c r="P20851" t="s">
        <v>25</v>
      </c>
      <c r="Q20851">
        <v>534</v>
      </c>
      <c r="R20851" t="s">
        <v>3061</v>
      </c>
      <c r="S20851" t="s">
        <v>921</v>
      </c>
      <c r="T20851">
        <v>495001</v>
      </c>
      <c r="U20851" t="s">
        <v>28</v>
      </c>
      <c r="V20851" t="b">
        <v>0</v>
      </c>
    </row>
    <row r="20852" spans="1:22" x14ac:dyDescent="0.3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 t="shared" si="975"/>
        <v>Senior</v>
      </c>
      <c r="G20852" s="1">
        <v>44566</v>
      </c>
      <c r="H20852" s="7" t="str">
        <f t="shared" si="976"/>
        <v>1</v>
      </c>
      <c r="I20852" s="1" t="str">
        <f t="shared" si="977"/>
        <v>Jan</v>
      </c>
      <c r="J20852" t="s">
        <v>20</v>
      </c>
      <c r="K20852" t="s">
        <v>42</v>
      </c>
      <c r="L20852" t="s">
        <v>5223</v>
      </c>
      <c r="M20852" t="s">
        <v>32</v>
      </c>
      <c r="N20852" t="s">
        <v>108</v>
      </c>
      <c r="O20852">
        <v>1</v>
      </c>
      <c r="P20852" t="s">
        <v>25</v>
      </c>
      <c r="Q20852">
        <v>1523</v>
      </c>
      <c r="R20852" t="s">
        <v>26176</v>
      </c>
      <c r="S20852" t="s">
        <v>237</v>
      </c>
      <c r="T20852">
        <v>829150</v>
      </c>
      <c r="U20852" t="s">
        <v>28</v>
      </c>
      <c r="V20852" t="b">
        <v>0</v>
      </c>
    </row>
    <row r="20853" spans="1:22" x14ac:dyDescent="0.3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 t="shared" si="975"/>
        <v>Teenager</v>
      </c>
      <c r="G20853" s="1">
        <v>44566</v>
      </c>
      <c r="H20853" s="7" t="str">
        <f t="shared" si="976"/>
        <v>1</v>
      </c>
      <c r="I20853" s="1" t="str">
        <f t="shared" si="977"/>
        <v>Jan</v>
      </c>
      <c r="J20853" t="s">
        <v>20</v>
      </c>
      <c r="K20853" t="s">
        <v>21</v>
      </c>
      <c r="L20853" t="s">
        <v>382</v>
      </c>
      <c r="M20853" t="s">
        <v>32</v>
      </c>
      <c r="N20853" t="s">
        <v>44</v>
      </c>
      <c r="O20853">
        <v>1</v>
      </c>
      <c r="P20853" t="s">
        <v>25</v>
      </c>
      <c r="Q20853">
        <v>1099</v>
      </c>
      <c r="R20853" t="s">
        <v>26177</v>
      </c>
      <c r="S20853" t="s">
        <v>46</v>
      </c>
      <c r="T20853">
        <v>621704</v>
      </c>
      <c r="U20853" t="s">
        <v>28</v>
      </c>
      <c r="V20853" t="b">
        <v>0</v>
      </c>
    </row>
    <row r="20854" spans="1:22" x14ac:dyDescent="0.3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 t="shared" si="975"/>
        <v>Teenager</v>
      </c>
      <c r="G20854" s="1">
        <v>44566</v>
      </c>
      <c r="H20854" s="7" t="str">
        <f t="shared" si="976"/>
        <v>1</v>
      </c>
      <c r="I20854" s="1" t="str">
        <f t="shared" si="977"/>
        <v>Jan</v>
      </c>
      <c r="J20854" t="s">
        <v>20</v>
      </c>
      <c r="K20854" t="s">
        <v>42</v>
      </c>
      <c r="L20854" t="s">
        <v>3568</v>
      </c>
      <c r="M20854" t="s">
        <v>23</v>
      </c>
      <c r="N20854" t="s">
        <v>44</v>
      </c>
      <c r="O20854">
        <v>1</v>
      </c>
      <c r="P20854" t="s">
        <v>25</v>
      </c>
      <c r="Q20854">
        <v>382</v>
      </c>
      <c r="R20854" t="s">
        <v>229</v>
      </c>
      <c r="S20854" t="s">
        <v>55</v>
      </c>
      <c r="T20854">
        <v>421301</v>
      </c>
      <c r="U20854" t="s">
        <v>28</v>
      </c>
      <c r="V20854" t="b">
        <v>0</v>
      </c>
    </row>
    <row r="20855" spans="1:22" x14ac:dyDescent="0.3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 t="shared" si="975"/>
        <v>Adult</v>
      </c>
      <c r="G20855" s="1">
        <v>44566</v>
      </c>
      <c r="H20855" s="7" t="str">
        <f t="shared" si="976"/>
        <v>1</v>
      </c>
      <c r="I20855" s="1" t="str">
        <f t="shared" si="977"/>
        <v>Jan</v>
      </c>
      <c r="J20855" t="s">
        <v>20</v>
      </c>
      <c r="K20855" t="s">
        <v>51</v>
      </c>
      <c r="L20855" t="s">
        <v>7234</v>
      </c>
      <c r="M20855" t="s">
        <v>23</v>
      </c>
      <c r="N20855" t="s">
        <v>108</v>
      </c>
      <c r="O20855">
        <v>1</v>
      </c>
      <c r="P20855" t="s">
        <v>25</v>
      </c>
      <c r="Q20855">
        <v>761</v>
      </c>
      <c r="R20855" t="s">
        <v>89</v>
      </c>
      <c r="S20855" t="s">
        <v>90</v>
      </c>
      <c r="T20855">
        <v>110063</v>
      </c>
      <c r="U20855" t="s">
        <v>28</v>
      </c>
      <c r="V20855" t="b">
        <v>0</v>
      </c>
    </row>
    <row r="20856" spans="1:22" x14ac:dyDescent="0.3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 t="shared" si="975"/>
        <v>Adult</v>
      </c>
      <c r="G20856" s="1">
        <v>44566</v>
      </c>
      <c r="H20856" s="7" t="str">
        <f t="shared" si="976"/>
        <v>1</v>
      </c>
      <c r="I20856" s="1" t="str">
        <f t="shared" si="977"/>
        <v>Jan</v>
      </c>
      <c r="J20856" t="s">
        <v>20</v>
      </c>
      <c r="K20856" t="s">
        <v>56</v>
      </c>
      <c r="L20856" t="s">
        <v>23560</v>
      </c>
      <c r="M20856" t="s">
        <v>23</v>
      </c>
      <c r="N20856" t="s">
        <v>38</v>
      </c>
      <c r="O20856">
        <v>1</v>
      </c>
      <c r="P20856" t="s">
        <v>25</v>
      </c>
      <c r="Q20856">
        <v>761</v>
      </c>
      <c r="R20856" t="s">
        <v>84</v>
      </c>
      <c r="S20856" t="s">
        <v>85</v>
      </c>
      <c r="T20856">
        <v>502032</v>
      </c>
      <c r="U20856" t="s">
        <v>28</v>
      </c>
      <c r="V20856" t="b">
        <v>0</v>
      </c>
    </row>
    <row r="20857" spans="1:22" x14ac:dyDescent="0.3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 t="shared" si="975"/>
        <v>Senior</v>
      </c>
      <c r="G20857" s="1">
        <v>44566</v>
      </c>
      <c r="H20857" s="7" t="str">
        <f t="shared" si="976"/>
        <v>1</v>
      </c>
      <c r="I20857" s="1" t="str">
        <f t="shared" si="977"/>
        <v>Jan</v>
      </c>
      <c r="J20857" t="s">
        <v>20</v>
      </c>
      <c r="K20857" t="s">
        <v>42</v>
      </c>
      <c r="L20857" t="s">
        <v>17505</v>
      </c>
      <c r="M20857" t="s">
        <v>23</v>
      </c>
      <c r="N20857" t="s">
        <v>44</v>
      </c>
      <c r="O20857">
        <v>1</v>
      </c>
      <c r="P20857" t="s">
        <v>25</v>
      </c>
      <c r="Q20857">
        <v>549</v>
      </c>
      <c r="R20857" t="s">
        <v>404</v>
      </c>
      <c r="S20857" t="s">
        <v>110</v>
      </c>
      <c r="T20857">
        <v>211001</v>
      </c>
      <c r="U20857" t="s">
        <v>28</v>
      </c>
      <c r="V20857" t="b">
        <v>0</v>
      </c>
    </row>
    <row r="20858" spans="1:22" x14ac:dyDescent="0.3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 t="shared" si="975"/>
        <v>Adult</v>
      </c>
      <c r="G20858" s="1">
        <v>44566</v>
      </c>
      <c r="H20858" s="7" t="str">
        <f t="shared" si="976"/>
        <v>1</v>
      </c>
      <c r="I20858" s="1" t="str">
        <f t="shared" si="977"/>
        <v>Jan</v>
      </c>
      <c r="J20858" t="s">
        <v>20</v>
      </c>
      <c r="K20858" t="s">
        <v>42</v>
      </c>
      <c r="L20858" t="s">
        <v>1058</v>
      </c>
      <c r="M20858" t="s">
        <v>32</v>
      </c>
      <c r="N20858" t="s">
        <v>38</v>
      </c>
      <c r="O20858">
        <v>1</v>
      </c>
      <c r="P20858" t="s">
        <v>25</v>
      </c>
      <c r="Q20858">
        <v>612</v>
      </c>
      <c r="R20858" t="s">
        <v>971</v>
      </c>
      <c r="S20858" t="s">
        <v>246</v>
      </c>
      <c r="T20858">
        <v>812002</v>
      </c>
      <c r="U20858" t="s">
        <v>28</v>
      </c>
      <c r="V20858" t="b">
        <v>0</v>
      </c>
    </row>
    <row r="20859" spans="1:22" x14ac:dyDescent="0.3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 t="shared" si="975"/>
        <v>Senior</v>
      </c>
      <c r="G20859" s="1">
        <v>44566</v>
      </c>
      <c r="H20859" s="7" t="str">
        <f t="shared" si="976"/>
        <v>1</v>
      </c>
      <c r="I20859" s="1" t="str">
        <f t="shared" si="977"/>
        <v>Jan</v>
      </c>
      <c r="J20859" t="s">
        <v>20</v>
      </c>
      <c r="K20859" t="s">
        <v>42</v>
      </c>
      <c r="L20859" t="s">
        <v>8850</v>
      </c>
      <c r="M20859" t="s">
        <v>32</v>
      </c>
      <c r="N20859" t="s">
        <v>108</v>
      </c>
      <c r="O20859">
        <v>1</v>
      </c>
      <c r="P20859" t="s">
        <v>25</v>
      </c>
      <c r="Q20859">
        <v>1075</v>
      </c>
      <c r="R20859" t="s">
        <v>84</v>
      </c>
      <c r="S20859" t="s">
        <v>85</v>
      </c>
      <c r="T20859">
        <v>500069</v>
      </c>
      <c r="U20859" t="s">
        <v>28</v>
      </c>
      <c r="V20859" t="b">
        <v>0</v>
      </c>
    </row>
    <row r="20860" spans="1:22" x14ac:dyDescent="0.3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 t="shared" si="975"/>
        <v>Teenager</v>
      </c>
      <c r="G20860" s="1">
        <v>44566</v>
      </c>
      <c r="H20860" s="7" t="str">
        <f t="shared" si="976"/>
        <v>1</v>
      </c>
      <c r="I20860" s="1" t="str">
        <f t="shared" si="977"/>
        <v>Jan</v>
      </c>
      <c r="J20860" t="s">
        <v>20</v>
      </c>
      <c r="K20860" t="s">
        <v>42</v>
      </c>
      <c r="L20860" t="s">
        <v>3759</v>
      </c>
      <c r="M20860" t="s">
        <v>23</v>
      </c>
      <c r="N20860" t="s">
        <v>33</v>
      </c>
      <c r="O20860">
        <v>1</v>
      </c>
      <c r="P20860" t="s">
        <v>25</v>
      </c>
      <c r="Q20860">
        <v>362</v>
      </c>
      <c r="R20860" t="s">
        <v>12264</v>
      </c>
      <c r="S20860" t="s">
        <v>59</v>
      </c>
      <c r="T20860">
        <v>584128</v>
      </c>
      <c r="U20860" t="s">
        <v>28</v>
      </c>
      <c r="V20860" t="b">
        <v>0</v>
      </c>
    </row>
    <row r="20861" spans="1:22" x14ac:dyDescent="0.3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 t="shared" si="975"/>
        <v>Adult</v>
      </c>
      <c r="G20861" s="1">
        <v>44566</v>
      </c>
      <c r="H20861" s="7" t="str">
        <f t="shared" si="976"/>
        <v>1</v>
      </c>
      <c r="I20861" s="1" t="str">
        <f t="shared" si="977"/>
        <v>Jan</v>
      </c>
      <c r="J20861" t="s">
        <v>20</v>
      </c>
      <c r="K20861" t="s">
        <v>42</v>
      </c>
      <c r="L20861" t="s">
        <v>7241</v>
      </c>
      <c r="M20861" t="s">
        <v>32</v>
      </c>
      <c r="N20861" t="s">
        <v>44</v>
      </c>
      <c r="O20861">
        <v>1</v>
      </c>
      <c r="P20861" t="s">
        <v>25</v>
      </c>
      <c r="Q20861">
        <v>999</v>
      </c>
      <c r="R20861" t="s">
        <v>58</v>
      </c>
      <c r="S20861" t="s">
        <v>59</v>
      </c>
      <c r="T20861">
        <v>560043</v>
      </c>
      <c r="U20861" t="s">
        <v>28</v>
      </c>
      <c r="V20861" t="b">
        <v>0</v>
      </c>
    </row>
    <row r="20862" spans="1:22" x14ac:dyDescent="0.3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 t="shared" si="975"/>
        <v>Adult</v>
      </c>
      <c r="G20862" s="1">
        <v>44566</v>
      </c>
      <c r="H20862" s="7" t="str">
        <f t="shared" si="976"/>
        <v>1</v>
      </c>
      <c r="I20862" s="1" t="str">
        <f t="shared" si="977"/>
        <v>Jan</v>
      </c>
      <c r="J20862" t="s">
        <v>20</v>
      </c>
      <c r="K20862" t="s">
        <v>21</v>
      </c>
      <c r="L20862" t="s">
        <v>12820</v>
      </c>
      <c r="M20862" t="s">
        <v>32</v>
      </c>
      <c r="N20862" t="s">
        <v>44</v>
      </c>
      <c r="O20862">
        <v>1</v>
      </c>
      <c r="P20862" t="s">
        <v>25</v>
      </c>
      <c r="Q20862">
        <v>888</v>
      </c>
      <c r="R20862" t="s">
        <v>357</v>
      </c>
      <c r="S20862" t="s">
        <v>55</v>
      </c>
      <c r="T20862">
        <v>401107</v>
      </c>
      <c r="U20862" t="s">
        <v>28</v>
      </c>
      <c r="V20862" t="b">
        <v>0</v>
      </c>
    </row>
    <row r="20863" spans="1:22" x14ac:dyDescent="0.3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 t="shared" si="975"/>
        <v>Adult</v>
      </c>
      <c r="G20863" s="1">
        <v>44566</v>
      </c>
      <c r="H20863" s="7" t="str">
        <f t="shared" si="976"/>
        <v>1</v>
      </c>
      <c r="I20863" s="1" t="str">
        <f t="shared" si="977"/>
        <v>Jan</v>
      </c>
      <c r="J20863" t="s">
        <v>20</v>
      </c>
      <c r="K20863" t="s">
        <v>21</v>
      </c>
      <c r="L20863" t="s">
        <v>10715</v>
      </c>
      <c r="M20863" t="s">
        <v>32</v>
      </c>
      <c r="N20863" t="s">
        <v>44</v>
      </c>
      <c r="O20863">
        <v>1</v>
      </c>
      <c r="P20863" t="s">
        <v>25</v>
      </c>
      <c r="Q20863">
        <v>579</v>
      </c>
      <c r="R20863" t="s">
        <v>89</v>
      </c>
      <c r="S20863" t="s">
        <v>90</v>
      </c>
      <c r="T20863">
        <v>110021</v>
      </c>
      <c r="U20863" t="s">
        <v>28</v>
      </c>
      <c r="V20863" t="b">
        <v>0</v>
      </c>
    </row>
    <row r="20864" spans="1:22" x14ac:dyDescent="0.3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 t="shared" si="975"/>
        <v>Teenager</v>
      </c>
      <c r="G20864" s="1">
        <v>44566</v>
      </c>
      <c r="H20864" s="7" t="str">
        <f t="shared" si="976"/>
        <v>1</v>
      </c>
      <c r="I20864" s="1" t="str">
        <f t="shared" si="977"/>
        <v>Jan</v>
      </c>
      <c r="J20864" t="s">
        <v>20</v>
      </c>
      <c r="K20864" t="s">
        <v>42</v>
      </c>
      <c r="L20864" t="s">
        <v>3458</v>
      </c>
      <c r="M20864" t="s">
        <v>23</v>
      </c>
      <c r="N20864" t="s">
        <v>33</v>
      </c>
      <c r="O20864">
        <v>1</v>
      </c>
      <c r="P20864" t="s">
        <v>25</v>
      </c>
      <c r="Q20864">
        <v>352</v>
      </c>
      <c r="R20864" t="s">
        <v>168</v>
      </c>
      <c r="S20864" t="s">
        <v>55</v>
      </c>
      <c r="T20864">
        <v>411045</v>
      </c>
      <c r="U20864" t="s">
        <v>28</v>
      </c>
      <c r="V20864" t="b">
        <v>0</v>
      </c>
    </row>
    <row r="20865" spans="1:22" x14ac:dyDescent="0.3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 t="shared" si="975"/>
        <v>Adult</v>
      </c>
      <c r="G20865" s="1">
        <v>44566</v>
      </c>
      <c r="H20865" s="7" t="str">
        <f t="shared" si="976"/>
        <v>1</v>
      </c>
      <c r="I20865" s="1" t="str">
        <f t="shared" si="977"/>
        <v>Jan</v>
      </c>
      <c r="J20865" t="s">
        <v>20</v>
      </c>
      <c r="K20865" t="s">
        <v>56</v>
      </c>
      <c r="L20865" t="s">
        <v>2353</v>
      </c>
      <c r="M20865" t="s">
        <v>32</v>
      </c>
      <c r="N20865" t="s">
        <v>108</v>
      </c>
      <c r="O20865">
        <v>1</v>
      </c>
      <c r="P20865" t="s">
        <v>25</v>
      </c>
      <c r="Q20865">
        <v>597</v>
      </c>
      <c r="R20865" t="s">
        <v>610</v>
      </c>
      <c r="S20865" t="s">
        <v>69</v>
      </c>
      <c r="T20865">
        <v>522006</v>
      </c>
      <c r="U20865" t="s">
        <v>28</v>
      </c>
      <c r="V20865" t="b">
        <v>0</v>
      </c>
    </row>
    <row r="20866" spans="1:22" x14ac:dyDescent="0.3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 t="shared" si="975"/>
        <v>Adult</v>
      </c>
      <c r="G20866" s="1">
        <v>44566</v>
      </c>
      <c r="H20866" s="7" t="str">
        <f t="shared" si="976"/>
        <v>1</v>
      </c>
      <c r="I20866" s="1" t="str">
        <f t="shared" si="977"/>
        <v>Jan</v>
      </c>
      <c r="J20866" t="s">
        <v>20</v>
      </c>
      <c r="K20866" t="s">
        <v>51</v>
      </c>
      <c r="L20866" t="s">
        <v>26191</v>
      </c>
      <c r="M20866" t="s">
        <v>32</v>
      </c>
      <c r="N20866" t="s">
        <v>44</v>
      </c>
      <c r="O20866">
        <v>1</v>
      </c>
      <c r="P20866" t="s">
        <v>25</v>
      </c>
      <c r="Q20866">
        <v>657</v>
      </c>
      <c r="R20866" t="s">
        <v>109</v>
      </c>
      <c r="S20866" t="s">
        <v>110</v>
      </c>
      <c r="T20866">
        <v>226013</v>
      </c>
      <c r="U20866" t="s">
        <v>28</v>
      </c>
      <c r="V20866" t="b">
        <v>0</v>
      </c>
    </row>
    <row r="20867" spans="1:22" x14ac:dyDescent="0.3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 t="shared" ref="F20867:F20930" si="978">IF(E20867&gt;=50,"Senior",IF(E20867&gt;=30,"Adult","Teenager"))</f>
        <v>Adult</v>
      </c>
      <c r="G20867" s="1">
        <v>44566</v>
      </c>
      <c r="H20867" s="7" t="str">
        <f t="shared" ref="H20867:H20930" si="979">TEXT(G20867,"M")</f>
        <v>1</v>
      </c>
      <c r="I20867" s="1" t="str">
        <f t="shared" ref="I20867:I20930" si="980">TEXT(G20867,"mmm")</f>
        <v>Jan</v>
      </c>
      <c r="J20867" t="s">
        <v>20</v>
      </c>
      <c r="K20867" t="s">
        <v>42</v>
      </c>
      <c r="L20867" t="s">
        <v>6373</v>
      </c>
      <c r="M20867" t="s">
        <v>32</v>
      </c>
      <c r="N20867" t="s">
        <v>65</v>
      </c>
      <c r="O20867">
        <v>1</v>
      </c>
      <c r="P20867" t="s">
        <v>25</v>
      </c>
      <c r="Q20867">
        <v>1369</v>
      </c>
      <c r="R20867" t="s">
        <v>84</v>
      </c>
      <c r="S20867" t="s">
        <v>85</v>
      </c>
      <c r="T20867">
        <v>500049</v>
      </c>
      <c r="U20867" t="s">
        <v>28</v>
      </c>
      <c r="V20867" t="b">
        <v>0</v>
      </c>
    </row>
    <row r="20868" spans="1:22" x14ac:dyDescent="0.3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 t="shared" si="978"/>
        <v>Adult</v>
      </c>
      <c r="G20868" s="1">
        <v>44566</v>
      </c>
      <c r="H20868" s="7" t="str">
        <f t="shared" si="979"/>
        <v>1</v>
      </c>
      <c r="I20868" s="1" t="str">
        <f t="shared" si="980"/>
        <v>Jan</v>
      </c>
      <c r="J20868" t="s">
        <v>227</v>
      </c>
      <c r="K20868" t="s">
        <v>21</v>
      </c>
      <c r="L20868" t="s">
        <v>2636</v>
      </c>
      <c r="M20868" t="s">
        <v>23</v>
      </c>
      <c r="N20868" t="s">
        <v>44</v>
      </c>
      <c r="O20868">
        <v>1</v>
      </c>
      <c r="P20868" t="s">
        <v>25</v>
      </c>
      <c r="Q20868">
        <v>307</v>
      </c>
      <c r="R20868" t="s">
        <v>399</v>
      </c>
      <c r="S20868" t="s">
        <v>72</v>
      </c>
      <c r="T20868">
        <v>678621</v>
      </c>
      <c r="U20868" t="s">
        <v>28</v>
      </c>
      <c r="V20868" t="b">
        <v>0</v>
      </c>
    </row>
    <row r="20869" spans="1:22" x14ac:dyDescent="0.3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 t="shared" si="978"/>
        <v>Teenager</v>
      </c>
      <c r="G20869" s="1">
        <v>44566</v>
      </c>
      <c r="H20869" s="7" t="str">
        <f t="shared" si="979"/>
        <v>1</v>
      </c>
      <c r="I20869" s="1" t="str">
        <f t="shared" si="980"/>
        <v>Jan</v>
      </c>
      <c r="J20869" t="s">
        <v>20</v>
      </c>
      <c r="K20869" t="s">
        <v>42</v>
      </c>
      <c r="L20869" t="s">
        <v>19356</v>
      </c>
      <c r="M20869" t="s">
        <v>23</v>
      </c>
      <c r="N20869" t="s">
        <v>33</v>
      </c>
      <c r="O20869">
        <v>1</v>
      </c>
      <c r="P20869" t="s">
        <v>25</v>
      </c>
      <c r="Q20869">
        <v>318</v>
      </c>
      <c r="R20869" t="s">
        <v>914</v>
      </c>
      <c r="S20869" t="s">
        <v>55</v>
      </c>
      <c r="T20869">
        <v>411046</v>
      </c>
      <c r="U20869" t="s">
        <v>28</v>
      </c>
      <c r="V20869" t="b">
        <v>0</v>
      </c>
    </row>
    <row r="20870" spans="1:22" x14ac:dyDescent="0.3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 t="shared" si="978"/>
        <v>Adult</v>
      </c>
      <c r="G20870" s="1">
        <v>44566</v>
      </c>
      <c r="H20870" s="7" t="str">
        <f t="shared" si="979"/>
        <v>1</v>
      </c>
      <c r="I20870" s="1" t="str">
        <f t="shared" si="980"/>
        <v>Jan</v>
      </c>
      <c r="J20870" t="s">
        <v>20</v>
      </c>
      <c r="K20870" t="s">
        <v>42</v>
      </c>
      <c r="L20870" t="s">
        <v>1561</v>
      </c>
      <c r="M20870" t="s">
        <v>23</v>
      </c>
      <c r="N20870" t="s">
        <v>65</v>
      </c>
      <c r="O20870">
        <v>1</v>
      </c>
      <c r="P20870" t="s">
        <v>25</v>
      </c>
      <c r="Q20870">
        <v>787</v>
      </c>
      <c r="R20870" t="s">
        <v>89</v>
      </c>
      <c r="S20870" t="s">
        <v>90</v>
      </c>
      <c r="T20870">
        <v>110059</v>
      </c>
      <c r="U20870" t="s">
        <v>28</v>
      </c>
      <c r="V20870" t="b">
        <v>0</v>
      </c>
    </row>
    <row r="20871" spans="1:22" x14ac:dyDescent="0.3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 t="shared" si="978"/>
        <v>Senior</v>
      </c>
      <c r="G20871" s="1">
        <v>44566</v>
      </c>
      <c r="H20871" s="7" t="str">
        <f t="shared" si="979"/>
        <v>1</v>
      </c>
      <c r="I20871" s="1" t="str">
        <f t="shared" si="980"/>
        <v>Jan</v>
      </c>
      <c r="J20871" t="s">
        <v>20</v>
      </c>
      <c r="K20871" t="s">
        <v>42</v>
      </c>
      <c r="L20871" t="s">
        <v>5558</v>
      </c>
      <c r="M20871" t="s">
        <v>23</v>
      </c>
      <c r="N20871" t="s">
        <v>97</v>
      </c>
      <c r="O20871">
        <v>1</v>
      </c>
      <c r="P20871" t="s">
        <v>25</v>
      </c>
      <c r="Q20871">
        <v>345</v>
      </c>
      <c r="R20871" t="s">
        <v>58</v>
      </c>
      <c r="S20871" t="s">
        <v>59</v>
      </c>
      <c r="T20871">
        <v>560054</v>
      </c>
      <c r="U20871" t="s">
        <v>28</v>
      </c>
      <c r="V20871" t="b">
        <v>0</v>
      </c>
    </row>
    <row r="20872" spans="1:22" x14ac:dyDescent="0.3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 t="shared" si="978"/>
        <v>Teenager</v>
      </c>
      <c r="G20872" s="1">
        <v>44566</v>
      </c>
      <c r="H20872" s="7" t="str">
        <f t="shared" si="979"/>
        <v>1</v>
      </c>
      <c r="I20872" s="1" t="str">
        <f t="shared" si="980"/>
        <v>Jan</v>
      </c>
      <c r="J20872" t="s">
        <v>20</v>
      </c>
      <c r="K20872" t="s">
        <v>42</v>
      </c>
      <c r="L20872" t="s">
        <v>2417</v>
      </c>
      <c r="M20872" t="s">
        <v>74</v>
      </c>
      <c r="N20872" t="s">
        <v>44</v>
      </c>
      <c r="O20872">
        <v>1</v>
      </c>
      <c r="P20872" t="s">
        <v>25</v>
      </c>
      <c r="Q20872">
        <v>574</v>
      </c>
      <c r="R20872" t="s">
        <v>134</v>
      </c>
      <c r="S20872" t="s">
        <v>46</v>
      </c>
      <c r="T20872">
        <v>600020</v>
      </c>
      <c r="U20872" t="s">
        <v>28</v>
      </c>
      <c r="V20872" t="b">
        <v>0</v>
      </c>
    </row>
    <row r="20873" spans="1:22" x14ac:dyDescent="0.3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 t="shared" si="978"/>
        <v>Senior</v>
      </c>
      <c r="G20873" s="1">
        <v>44566</v>
      </c>
      <c r="H20873" s="7" t="str">
        <f t="shared" si="979"/>
        <v>1</v>
      </c>
      <c r="I20873" s="1" t="str">
        <f t="shared" si="980"/>
        <v>Jan</v>
      </c>
      <c r="J20873" t="s">
        <v>227</v>
      </c>
      <c r="K20873" t="s">
        <v>61</v>
      </c>
      <c r="L20873" t="s">
        <v>6570</v>
      </c>
      <c r="M20873" t="s">
        <v>23</v>
      </c>
      <c r="N20873" t="s">
        <v>65</v>
      </c>
      <c r="O20873">
        <v>1</v>
      </c>
      <c r="P20873" t="s">
        <v>25</v>
      </c>
      <c r="Q20873">
        <v>325</v>
      </c>
      <c r="R20873" t="s">
        <v>25007</v>
      </c>
      <c r="S20873" t="s">
        <v>125</v>
      </c>
      <c r="T20873">
        <v>456224</v>
      </c>
      <c r="U20873" t="s">
        <v>28</v>
      </c>
      <c r="V20873" t="b">
        <v>0</v>
      </c>
    </row>
    <row r="20874" spans="1:22" x14ac:dyDescent="0.3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 t="shared" si="978"/>
        <v>Adult</v>
      </c>
      <c r="G20874" s="1">
        <v>44566</v>
      </c>
      <c r="H20874" s="7" t="str">
        <f t="shared" si="979"/>
        <v>1</v>
      </c>
      <c r="I20874" s="1" t="str">
        <f t="shared" si="980"/>
        <v>Jan</v>
      </c>
      <c r="J20874" t="s">
        <v>20</v>
      </c>
      <c r="K20874" t="s">
        <v>21</v>
      </c>
      <c r="L20874" t="s">
        <v>2180</v>
      </c>
      <c r="M20874" t="s">
        <v>32</v>
      </c>
      <c r="N20874" t="s">
        <v>108</v>
      </c>
      <c r="O20874">
        <v>1</v>
      </c>
      <c r="P20874" t="s">
        <v>25</v>
      </c>
      <c r="Q20874">
        <v>725</v>
      </c>
      <c r="R20874" t="s">
        <v>168</v>
      </c>
      <c r="S20874" t="s">
        <v>55</v>
      </c>
      <c r="T20874">
        <v>411058</v>
      </c>
      <c r="U20874" t="s">
        <v>28</v>
      </c>
      <c r="V20874" t="b">
        <v>0</v>
      </c>
    </row>
    <row r="20875" spans="1:22" x14ac:dyDescent="0.3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 t="shared" si="978"/>
        <v>Adult</v>
      </c>
      <c r="G20875" s="1">
        <v>44566</v>
      </c>
      <c r="H20875" s="7" t="str">
        <f t="shared" si="979"/>
        <v>1</v>
      </c>
      <c r="I20875" s="1" t="str">
        <f t="shared" si="980"/>
        <v>Jan</v>
      </c>
      <c r="J20875" t="s">
        <v>20</v>
      </c>
      <c r="K20875" t="s">
        <v>21</v>
      </c>
      <c r="L20875" t="s">
        <v>496</v>
      </c>
      <c r="M20875" t="s">
        <v>32</v>
      </c>
      <c r="N20875" t="s">
        <v>65</v>
      </c>
      <c r="O20875">
        <v>1</v>
      </c>
      <c r="P20875" t="s">
        <v>25</v>
      </c>
      <c r="Q20875">
        <v>698</v>
      </c>
      <c r="R20875" t="s">
        <v>58</v>
      </c>
      <c r="S20875" t="s">
        <v>59</v>
      </c>
      <c r="T20875">
        <v>560098</v>
      </c>
      <c r="U20875" t="s">
        <v>28</v>
      </c>
      <c r="V20875" t="b">
        <v>0</v>
      </c>
    </row>
    <row r="20876" spans="1:22" x14ac:dyDescent="0.3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 t="shared" si="978"/>
        <v>Adult</v>
      </c>
      <c r="G20876" s="1">
        <v>44566</v>
      </c>
      <c r="H20876" s="7" t="str">
        <f t="shared" si="979"/>
        <v>1</v>
      </c>
      <c r="I20876" s="1" t="str">
        <f t="shared" si="980"/>
        <v>Jan</v>
      </c>
      <c r="J20876" t="s">
        <v>20</v>
      </c>
      <c r="K20876" t="s">
        <v>42</v>
      </c>
      <c r="L20876" t="s">
        <v>8355</v>
      </c>
      <c r="M20876" t="s">
        <v>53</v>
      </c>
      <c r="N20876" t="s">
        <v>108</v>
      </c>
      <c r="O20876">
        <v>1</v>
      </c>
      <c r="P20876" t="s">
        <v>25</v>
      </c>
      <c r="Q20876">
        <v>625</v>
      </c>
      <c r="R20876" t="s">
        <v>89</v>
      </c>
      <c r="S20876" t="s">
        <v>90</v>
      </c>
      <c r="T20876">
        <v>110078</v>
      </c>
      <c r="U20876" t="s">
        <v>28</v>
      </c>
      <c r="V20876" t="b">
        <v>0</v>
      </c>
    </row>
    <row r="20877" spans="1:22" x14ac:dyDescent="0.3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 t="shared" si="978"/>
        <v>Adult</v>
      </c>
      <c r="G20877" s="1">
        <v>44566</v>
      </c>
      <c r="H20877" s="7" t="str">
        <f t="shared" si="979"/>
        <v>1</v>
      </c>
      <c r="I20877" s="1" t="str">
        <f t="shared" si="980"/>
        <v>Jan</v>
      </c>
      <c r="J20877" t="s">
        <v>20</v>
      </c>
      <c r="K20877" t="s">
        <v>21</v>
      </c>
      <c r="L20877" t="s">
        <v>7376</v>
      </c>
      <c r="M20877" t="s">
        <v>74</v>
      </c>
      <c r="N20877" t="s">
        <v>33</v>
      </c>
      <c r="O20877">
        <v>1</v>
      </c>
      <c r="P20877" t="s">
        <v>25</v>
      </c>
      <c r="Q20877">
        <v>540</v>
      </c>
      <c r="R20877" t="s">
        <v>143</v>
      </c>
      <c r="S20877" t="s">
        <v>144</v>
      </c>
      <c r="T20877">
        <v>380004</v>
      </c>
      <c r="U20877" t="s">
        <v>28</v>
      </c>
      <c r="V20877" t="b">
        <v>0</v>
      </c>
    </row>
    <row r="20878" spans="1:22" x14ac:dyDescent="0.3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 t="shared" si="978"/>
        <v>Adult</v>
      </c>
      <c r="G20878" s="1">
        <v>44566</v>
      </c>
      <c r="H20878" s="7" t="str">
        <f t="shared" si="979"/>
        <v>1</v>
      </c>
      <c r="I20878" s="1" t="str">
        <f t="shared" si="980"/>
        <v>Jan</v>
      </c>
      <c r="J20878" t="s">
        <v>20</v>
      </c>
      <c r="K20878" t="s">
        <v>51</v>
      </c>
      <c r="L20878" t="s">
        <v>26204</v>
      </c>
      <c r="M20878" t="s">
        <v>32</v>
      </c>
      <c r="N20878" t="s">
        <v>97</v>
      </c>
      <c r="O20878">
        <v>1</v>
      </c>
      <c r="P20878" t="s">
        <v>25</v>
      </c>
      <c r="Q20878">
        <v>580</v>
      </c>
      <c r="R20878" t="s">
        <v>89</v>
      </c>
      <c r="S20878" t="s">
        <v>90</v>
      </c>
      <c r="T20878">
        <v>110008</v>
      </c>
      <c r="U20878" t="s">
        <v>28</v>
      </c>
      <c r="V20878" t="b">
        <v>0</v>
      </c>
    </row>
    <row r="20879" spans="1:22" x14ac:dyDescent="0.3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 t="shared" si="978"/>
        <v>Adult</v>
      </c>
      <c r="G20879" s="1">
        <v>44566</v>
      </c>
      <c r="H20879" s="7" t="str">
        <f t="shared" si="979"/>
        <v>1</v>
      </c>
      <c r="I20879" s="1" t="str">
        <f t="shared" si="980"/>
        <v>Jan</v>
      </c>
      <c r="J20879" t="s">
        <v>20</v>
      </c>
      <c r="K20879" t="s">
        <v>56</v>
      </c>
      <c r="L20879" t="s">
        <v>17267</v>
      </c>
      <c r="M20879" t="s">
        <v>508</v>
      </c>
      <c r="N20879" t="s">
        <v>65</v>
      </c>
      <c r="O20879">
        <v>1</v>
      </c>
      <c r="P20879" t="s">
        <v>25</v>
      </c>
      <c r="Q20879">
        <v>939</v>
      </c>
      <c r="R20879" t="s">
        <v>2942</v>
      </c>
      <c r="S20879" t="s">
        <v>46</v>
      </c>
      <c r="T20879">
        <v>613009</v>
      </c>
      <c r="U20879" t="s">
        <v>28</v>
      </c>
      <c r="V20879" t="b">
        <v>0</v>
      </c>
    </row>
    <row r="20880" spans="1:22" x14ac:dyDescent="0.3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 t="shared" si="978"/>
        <v>Senior</v>
      </c>
      <c r="G20880" s="1">
        <v>44566</v>
      </c>
      <c r="H20880" s="7" t="str">
        <f t="shared" si="979"/>
        <v>1</v>
      </c>
      <c r="I20880" s="1" t="str">
        <f t="shared" si="980"/>
        <v>Jan</v>
      </c>
      <c r="J20880" t="s">
        <v>20</v>
      </c>
      <c r="K20880" t="s">
        <v>87</v>
      </c>
      <c r="L20880" t="s">
        <v>18524</v>
      </c>
      <c r="M20880" t="s">
        <v>23</v>
      </c>
      <c r="N20880" t="s">
        <v>65</v>
      </c>
      <c r="O20880">
        <v>1</v>
      </c>
      <c r="P20880" t="s">
        <v>25</v>
      </c>
      <c r="Q20880">
        <v>654</v>
      </c>
      <c r="R20880" t="s">
        <v>71</v>
      </c>
      <c r="S20880" t="s">
        <v>72</v>
      </c>
      <c r="T20880">
        <v>695587</v>
      </c>
      <c r="U20880" t="s">
        <v>28</v>
      </c>
      <c r="V20880" t="b">
        <v>0</v>
      </c>
    </row>
    <row r="20881" spans="1:22" x14ac:dyDescent="0.3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 t="shared" si="978"/>
        <v>Senior</v>
      </c>
      <c r="G20881" s="1">
        <v>44566</v>
      </c>
      <c r="H20881" s="7" t="str">
        <f t="shared" si="979"/>
        <v>1</v>
      </c>
      <c r="I20881" s="1" t="str">
        <f t="shared" si="980"/>
        <v>Jan</v>
      </c>
      <c r="J20881" t="s">
        <v>20</v>
      </c>
      <c r="K20881" t="s">
        <v>42</v>
      </c>
      <c r="L20881" t="s">
        <v>2830</v>
      </c>
      <c r="M20881" t="s">
        <v>32</v>
      </c>
      <c r="N20881" t="s">
        <v>44</v>
      </c>
      <c r="O20881">
        <v>1</v>
      </c>
      <c r="P20881" t="s">
        <v>25</v>
      </c>
      <c r="Q20881">
        <v>759</v>
      </c>
      <c r="R20881" t="s">
        <v>727</v>
      </c>
      <c r="S20881" t="s">
        <v>110</v>
      </c>
      <c r="T20881">
        <v>201014</v>
      </c>
      <c r="U20881" t="s">
        <v>28</v>
      </c>
      <c r="V20881" t="b">
        <v>0</v>
      </c>
    </row>
    <row r="20882" spans="1:22" x14ac:dyDescent="0.3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 t="shared" si="978"/>
        <v>Adult</v>
      </c>
      <c r="G20882" s="1">
        <v>44566</v>
      </c>
      <c r="H20882" s="7" t="str">
        <f t="shared" si="979"/>
        <v>1</v>
      </c>
      <c r="I20882" s="1" t="str">
        <f t="shared" si="980"/>
        <v>Jan</v>
      </c>
      <c r="J20882" t="s">
        <v>20</v>
      </c>
      <c r="K20882" t="s">
        <v>51</v>
      </c>
      <c r="L20882" t="s">
        <v>9888</v>
      </c>
      <c r="M20882" t="s">
        <v>32</v>
      </c>
      <c r="N20882" t="s">
        <v>44</v>
      </c>
      <c r="O20882">
        <v>1</v>
      </c>
      <c r="P20882" t="s">
        <v>25</v>
      </c>
      <c r="Q20882">
        <v>927</v>
      </c>
      <c r="R20882" t="s">
        <v>26209</v>
      </c>
      <c r="S20882" t="s">
        <v>72</v>
      </c>
      <c r="T20882">
        <v>686015</v>
      </c>
      <c r="U20882" t="s">
        <v>28</v>
      </c>
      <c r="V20882" t="b">
        <v>0</v>
      </c>
    </row>
    <row r="20883" spans="1:22" x14ac:dyDescent="0.3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 t="shared" si="978"/>
        <v>Teenager</v>
      </c>
      <c r="G20883" s="1">
        <v>44566</v>
      </c>
      <c r="H20883" s="7" t="str">
        <f t="shared" si="979"/>
        <v>1</v>
      </c>
      <c r="I20883" s="1" t="str">
        <f t="shared" si="980"/>
        <v>Jan</v>
      </c>
      <c r="J20883" t="s">
        <v>20</v>
      </c>
      <c r="K20883" t="s">
        <v>42</v>
      </c>
      <c r="L20883" t="s">
        <v>2417</v>
      </c>
      <c r="M20883" t="s">
        <v>74</v>
      </c>
      <c r="N20883" t="s">
        <v>44</v>
      </c>
      <c r="O20883">
        <v>1</v>
      </c>
      <c r="P20883" t="s">
        <v>25</v>
      </c>
      <c r="Q20883">
        <v>758</v>
      </c>
      <c r="R20883" t="s">
        <v>17601</v>
      </c>
      <c r="S20883" t="s">
        <v>132</v>
      </c>
      <c r="T20883">
        <v>263153</v>
      </c>
      <c r="U20883" t="s">
        <v>28</v>
      </c>
      <c r="V20883" t="b">
        <v>0</v>
      </c>
    </row>
    <row r="20884" spans="1:22" x14ac:dyDescent="0.3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 t="shared" si="978"/>
        <v>Teenager</v>
      </c>
      <c r="G20884" s="1">
        <v>44566</v>
      </c>
      <c r="H20884" s="7" t="str">
        <f t="shared" si="979"/>
        <v>1</v>
      </c>
      <c r="I20884" s="1" t="str">
        <f t="shared" si="980"/>
        <v>Jan</v>
      </c>
      <c r="J20884" t="s">
        <v>20</v>
      </c>
      <c r="K20884" t="s">
        <v>56</v>
      </c>
      <c r="L20884" t="s">
        <v>954</v>
      </c>
      <c r="M20884" t="s">
        <v>32</v>
      </c>
      <c r="N20884" t="s">
        <v>65</v>
      </c>
      <c r="O20884">
        <v>1</v>
      </c>
      <c r="P20884" t="s">
        <v>25</v>
      </c>
      <c r="Q20884">
        <v>988</v>
      </c>
      <c r="R20884" t="s">
        <v>530</v>
      </c>
      <c r="S20884" t="s">
        <v>72</v>
      </c>
      <c r="T20884">
        <v>673001</v>
      </c>
      <c r="U20884" t="s">
        <v>28</v>
      </c>
      <c r="V20884" t="b">
        <v>0</v>
      </c>
    </row>
    <row r="20885" spans="1:22" x14ac:dyDescent="0.3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 t="shared" si="978"/>
        <v>Teenager</v>
      </c>
      <c r="G20885" s="1">
        <v>44566</v>
      </c>
      <c r="H20885" s="7" t="str">
        <f t="shared" si="979"/>
        <v>1</v>
      </c>
      <c r="I20885" s="1" t="str">
        <f t="shared" si="980"/>
        <v>Jan</v>
      </c>
      <c r="J20885" t="s">
        <v>20</v>
      </c>
      <c r="K20885" t="s">
        <v>42</v>
      </c>
      <c r="L20885" t="s">
        <v>2745</v>
      </c>
      <c r="M20885" t="s">
        <v>32</v>
      </c>
      <c r="N20885" t="s">
        <v>65</v>
      </c>
      <c r="O20885">
        <v>1</v>
      </c>
      <c r="P20885" t="s">
        <v>25</v>
      </c>
      <c r="Q20885">
        <v>999</v>
      </c>
      <c r="R20885" t="s">
        <v>357</v>
      </c>
      <c r="S20885" t="s">
        <v>55</v>
      </c>
      <c r="T20885">
        <v>421301</v>
      </c>
      <c r="U20885" t="s">
        <v>28</v>
      </c>
      <c r="V20885" t="b">
        <v>0</v>
      </c>
    </row>
    <row r="20886" spans="1:22" x14ac:dyDescent="0.3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 t="shared" si="978"/>
        <v>Adult</v>
      </c>
      <c r="G20886" s="1">
        <v>44566</v>
      </c>
      <c r="H20886" s="7" t="str">
        <f t="shared" si="979"/>
        <v>1</v>
      </c>
      <c r="I20886" s="1" t="str">
        <f t="shared" si="980"/>
        <v>Jan</v>
      </c>
      <c r="J20886" t="s">
        <v>20</v>
      </c>
      <c r="K20886" t="s">
        <v>42</v>
      </c>
      <c r="L20886" t="s">
        <v>575</v>
      </c>
      <c r="M20886" t="s">
        <v>32</v>
      </c>
      <c r="N20886" t="s">
        <v>38</v>
      </c>
      <c r="O20886">
        <v>1</v>
      </c>
      <c r="P20886" t="s">
        <v>25</v>
      </c>
      <c r="Q20886">
        <v>635</v>
      </c>
      <c r="R20886" t="s">
        <v>1750</v>
      </c>
      <c r="S20886" t="s">
        <v>46</v>
      </c>
      <c r="T20886">
        <v>600126</v>
      </c>
      <c r="U20886" t="s">
        <v>28</v>
      </c>
      <c r="V20886" t="b">
        <v>0</v>
      </c>
    </row>
    <row r="20887" spans="1:22" x14ac:dyDescent="0.3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 t="shared" si="978"/>
        <v>Adult</v>
      </c>
      <c r="G20887" s="1">
        <v>44566</v>
      </c>
      <c r="H20887" s="7" t="str">
        <f t="shared" si="979"/>
        <v>1</v>
      </c>
      <c r="I20887" s="1" t="str">
        <f t="shared" si="980"/>
        <v>Jan</v>
      </c>
      <c r="J20887" t="s">
        <v>20</v>
      </c>
      <c r="K20887" t="s">
        <v>61</v>
      </c>
      <c r="L20887" t="s">
        <v>18250</v>
      </c>
      <c r="M20887" t="s">
        <v>23</v>
      </c>
      <c r="N20887" t="s">
        <v>65</v>
      </c>
      <c r="O20887">
        <v>1</v>
      </c>
      <c r="P20887" t="s">
        <v>25</v>
      </c>
      <c r="Q20887">
        <v>376</v>
      </c>
      <c r="R20887" t="s">
        <v>2806</v>
      </c>
      <c r="S20887" t="s">
        <v>237</v>
      </c>
      <c r="T20887">
        <v>831005</v>
      </c>
      <c r="U20887" t="s">
        <v>28</v>
      </c>
      <c r="V20887" t="b">
        <v>0</v>
      </c>
    </row>
    <row r="20888" spans="1:22" x14ac:dyDescent="0.3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 t="shared" si="978"/>
        <v>Senior</v>
      </c>
      <c r="G20888" s="1">
        <v>44566</v>
      </c>
      <c r="H20888" s="7" t="str">
        <f t="shared" si="979"/>
        <v>1</v>
      </c>
      <c r="I20888" s="1" t="str">
        <f t="shared" si="980"/>
        <v>Jan</v>
      </c>
      <c r="J20888" t="s">
        <v>20</v>
      </c>
      <c r="K20888" t="s">
        <v>42</v>
      </c>
      <c r="L20888" t="s">
        <v>1015</v>
      </c>
      <c r="M20888" t="s">
        <v>23</v>
      </c>
      <c r="N20888" t="s">
        <v>65</v>
      </c>
      <c r="O20888">
        <v>1</v>
      </c>
      <c r="P20888" t="s">
        <v>25</v>
      </c>
      <c r="Q20888">
        <v>435</v>
      </c>
      <c r="R20888" t="s">
        <v>497</v>
      </c>
      <c r="S20888" t="s">
        <v>85</v>
      </c>
      <c r="T20888">
        <v>500045</v>
      </c>
      <c r="U20888" t="s">
        <v>28</v>
      </c>
      <c r="V20888" t="b">
        <v>0</v>
      </c>
    </row>
    <row r="20889" spans="1:22" x14ac:dyDescent="0.3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 t="shared" si="978"/>
        <v>Adult</v>
      </c>
      <c r="G20889" s="1">
        <v>44566</v>
      </c>
      <c r="H20889" s="7" t="str">
        <f t="shared" si="979"/>
        <v>1</v>
      </c>
      <c r="I20889" s="1" t="str">
        <f t="shared" si="980"/>
        <v>Jan</v>
      </c>
      <c r="J20889" t="s">
        <v>20</v>
      </c>
      <c r="K20889" t="s">
        <v>21</v>
      </c>
      <c r="L20889" t="s">
        <v>1138</v>
      </c>
      <c r="M20889" t="s">
        <v>23</v>
      </c>
      <c r="N20889" t="s">
        <v>65</v>
      </c>
      <c r="O20889">
        <v>1</v>
      </c>
      <c r="P20889" t="s">
        <v>25</v>
      </c>
      <c r="Q20889">
        <v>449</v>
      </c>
      <c r="R20889" t="s">
        <v>1708</v>
      </c>
      <c r="S20889" t="s">
        <v>55</v>
      </c>
      <c r="T20889">
        <v>422013</v>
      </c>
      <c r="U20889" t="s">
        <v>28</v>
      </c>
      <c r="V20889" t="b">
        <v>0</v>
      </c>
    </row>
    <row r="20890" spans="1:22" x14ac:dyDescent="0.3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 t="shared" si="978"/>
        <v>Teenager</v>
      </c>
      <c r="G20890" s="1">
        <v>44566</v>
      </c>
      <c r="H20890" s="7" t="str">
        <f t="shared" si="979"/>
        <v>1</v>
      </c>
      <c r="I20890" s="1" t="str">
        <f t="shared" si="980"/>
        <v>Jan</v>
      </c>
      <c r="J20890" t="s">
        <v>20</v>
      </c>
      <c r="K20890" t="s">
        <v>21</v>
      </c>
      <c r="L20890" t="s">
        <v>6199</v>
      </c>
      <c r="M20890" t="s">
        <v>23</v>
      </c>
      <c r="N20890" t="s">
        <v>33</v>
      </c>
      <c r="O20890">
        <v>1</v>
      </c>
      <c r="P20890" t="s">
        <v>25</v>
      </c>
      <c r="Q20890">
        <v>477</v>
      </c>
      <c r="R20890" t="s">
        <v>15181</v>
      </c>
      <c r="S20890" t="s">
        <v>69</v>
      </c>
      <c r="T20890">
        <v>534211</v>
      </c>
      <c r="U20890" t="s">
        <v>28</v>
      </c>
      <c r="V20890" t="b">
        <v>0</v>
      </c>
    </row>
    <row r="20891" spans="1:22" x14ac:dyDescent="0.3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 t="shared" si="978"/>
        <v>Adult</v>
      </c>
      <c r="G20891" s="1">
        <v>44566</v>
      </c>
      <c r="H20891" s="7" t="str">
        <f t="shared" si="979"/>
        <v>1</v>
      </c>
      <c r="I20891" s="1" t="str">
        <f t="shared" si="980"/>
        <v>Jan</v>
      </c>
      <c r="J20891" t="s">
        <v>20</v>
      </c>
      <c r="K20891" t="s">
        <v>42</v>
      </c>
      <c r="L20891" t="s">
        <v>2982</v>
      </c>
      <c r="M20891" t="s">
        <v>23</v>
      </c>
      <c r="N20891" t="s">
        <v>33</v>
      </c>
      <c r="O20891">
        <v>1</v>
      </c>
      <c r="P20891" t="s">
        <v>25</v>
      </c>
      <c r="Q20891">
        <v>292</v>
      </c>
      <c r="R20891" t="s">
        <v>134</v>
      </c>
      <c r="S20891" t="s">
        <v>46</v>
      </c>
      <c r="T20891">
        <v>600119</v>
      </c>
      <c r="U20891" t="s">
        <v>28</v>
      </c>
      <c r="V20891" t="b">
        <v>0</v>
      </c>
    </row>
    <row r="20892" spans="1:22" x14ac:dyDescent="0.3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 t="shared" si="978"/>
        <v>Adult</v>
      </c>
      <c r="G20892" s="1">
        <v>44566</v>
      </c>
      <c r="H20892" s="7" t="str">
        <f t="shared" si="979"/>
        <v>1</v>
      </c>
      <c r="I20892" s="1" t="str">
        <f t="shared" si="980"/>
        <v>Jan</v>
      </c>
      <c r="J20892" t="s">
        <v>20</v>
      </c>
      <c r="K20892" t="s">
        <v>42</v>
      </c>
      <c r="L20892" t="s">
        <v>16855</v>
      </c>
      <c r="M20892" t="s">
        <v>32</v>
      </c>
      <c r="N20892" t="s">
        <v>24</v>
      </c>
      <c r="O20892">
        <v>1</v>
      </c>
      <c r="P20892" t="s">
        <v>25</v>
      </c>
      <c r="Q20892">
        <v>729</v>
      </c>
      <c r="R20892" t="s">
        <v>58</v>
      </c>
      <c r="S20892" t="s">
        <v>59</v>
      </c>
      <c r="T20892">
        <v>560078</v>
      </c>
      <c r="U20892" t="s">
        <v>28</v>
      </c>
      <c r="V20892" t="b">
        <v>0</v>
      </c>
    </row>
    <row r="20893" spans="1:22" x14ac:dyDescent="0.3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 t="shared" si="978"/>
        <v>Teenager</v>
      </c>
      <c r="G20893" s="1">
        <v>44566</v>
      </c>
      <c r="H20893" s="7" t="str">
        <f t="shared" si="979"/>
        <v>1</v>
      </c>
      <c r="I20893" s="1" t="str">
        <f t="shared" si="980"/>
        <v>Jan</v>
      </c>
      <c r="J20893" t="s">
        <v>20</v>
      </c>
      <c r="K20893" t="s">
        <v>30</v>
      </c>
      <c r="L20893" t="s">
        <v>2865</v>
      </c>
      <c r="M20893" t="s">
        <v>53</v>
      </c>
      <c r="N20893" t="s">
        <v>44</v>
      </c>
      <c r="O20893">
        <v>1</v>
      </c>
      <c r="P20893" t="s">
        <v>25</v>
      </c>
      <c r="Q20893">
        <v>743</v>
      </c>
      <c r="R20893" t="s">
        <v>84</v>
      </c>
      <c r="S20893" t="s">
        <v>85</v>
      </c>
      <c r="T20893">
        <v>500090</v>
      </c>
      <c r="U20893" t="s">
        <v>28</v>
      </c>
      <c r="V20893" t="b">
        <v>0</v>
      </c>
    </row>
    <row r="20894" spans="1:22" x14ac:dyDescent="0.3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 t="shared" si="978"/>
        <v>Adult</v>
      </c>
      <c r="G20894" s="1">
        <v>44566</v>
      </c>
      <c r="H20894" s="7" t="str">
        <f t="shared" si="979"/>
        <v>1</v>
      </c>
      <c r="I20894" s="1" t="str">
        <f t="shared" si="980"/>
        <v>Jan</v>
      </c>
      <c r="J20894" t="s">
        <v>20</v>
      </c>
      <c r="K20894" t="s">
        <v>21</v>
      </c>
      <c r="L20894" t="s">
        <v>1683</v>
      </c>
      <c r="M20894" t="s">
        <v>32</v>
      </c>
      <c r="N20894" t="s">
        <v>44</v>
      </c>
      <c r="O20894">
        <v>1</v>
      </c>
      <c r="P20894" t="s">
        <v>25</v>
      </c>
      <c r="Q20894">
        <v>599</v>
      </c>
      <c r="R20894" t="s">
        <v>102</v>
      </c>
      <c r="S20894" t="s">
        <v>55</v>
      </c>
      <c r="T20894">
        <v>400007</v>
      </c>
      <c r="U20894" t="s">
        <v>28</v>
      </c>
      <c r="V20894" t="b">
        <v>0</v>
      </c>
    </row>
    <row r="20895" spans="1:22" x14ac:dyDescent="0.3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 t="shared" si="978"/>
        <v>Senior</v>
      </c>
      <c r="G20895" s="1">
        <v>44566</v>
      </c>
      <c r="H20895" s="7" t="str">
        <f t="shared" si="979"/>
        <v>1</v>
      </c>
      <c r="I20895" s="1" t="str">
        <f t="shared" si="980"/>
        <v>Jan</v>
      </c>
      <c r="J20895" t="s">
        <v>20</v>
      </c>
      <c r="K20895" t="s">
        <v>21</v>
      </c>
      <c r="L20895" t="s">
        <v>26222</v>
      </c>
      <c r="M20895" t="s">
        <v>32</v>
      </c>
      <c r="N20895" t="s">
        <v>44</v>
      </c>
      <c r="O20895">
        <v>1</v>
      </c>
      <c r="P20895" t="s">
        <v>25</v>
      </c>
      <c r="Q20895">
        <v>849</v>
      </c>
      <c r="R20895" t="s">
        <v>5806</v>
      </c>
      <c r="S20895" t="s">
        <v>40</v>
      </c>
      <c r="T20895">
        <v>721101</v>
      </c>
      <c r="U20895" t="s">
        <v>28</v>
      </c>
      <c r="V20895" t="b">
        <v>0</v>
      </c>
    </row>
    <row r="20896" spans="1:22" x14ac:dyDescent="0.3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 t="shared" si="978"/>
        <v>Senior</v>
      </c>
      <c r="G20896" s="1">
        <v>44566</v>
      </c>
      <c r="H20896" s="7" t="str">
        <f t="shared" si="979"/>
        <v>1</v>
      </c>
      <c r="I20896" s="1" t="str">
        <f t="shared" si="980"/>
        <v>Jan</v>
      </c>
      <c r="J20896" t="s">
        <v>20</v>
      </c>
      <c r="K20896" t="s">
        <v>21</v>
      </c>
      <c r="L20896" t="s">
        <v>26224</v>
      </c>
      <c r="M20896" t="s">
        <v>23</v>
      </c>
      <c r="N20896" t="s">
        <v>33</v>
      </c>
      <c r="O20896">
        <v>1</v>
      </c>
      <c r="P20896" t="s">
        <v>25</v>
      </c>
      <c r="Q20896">
        <v>389</v>
      </c>
      <c r="R20896" t="s">
        <v>514</v>
      </c>
      <c r="S20896" t="s">
        <v>55</v>
      </c>
      <c r="T20896">
        <v>400025</v>
      </c>
      <c r="U20896" t="s">
        <v>28</v>
      </c>
      <c r="V20896" t="b">
        <v>0</v>
      </c>
    </row>
    <row r="20897" spans="1:22" x14ac:dyDescent="0.3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 t="shared" si="978"/>
        <v>Adult</v>
      </c>
      <c r="G20897" s="1">
        <v>44566</v>
      </c>
      <c r="H20897" s="7" t="str">
        <f t="shared" si="979"/>
        <v>1</v>
      </c>
      <c r="I20897" s="1" t="str">
        <f t="shared" si="980"/>
        <v>Jan</v>
      </c>
      <c r="J20897" t="s">
        <v>20</v>
      </c>
      <c r="K20897" t="s">
        <v>21</v>
      </c>
      <c r="L20897" t="s">
        <v>3246</v>
      </c>
      <c r="M20897" t="s">
        <v>32</v>
      </c>
      <c r="N20897" t="s">
        <v>38</v>
      </c>
      <c r="O20897">
        <v>1</v>
      </c>
      <c r="P20897" t="s">
        <v>25</v>
      </c>
      <c r="Q20897">
        <v>799</v>
      </c>
      <c r="R20897" t="s">
        <v>168</v>
      </c>
      <c r="S20897" t="s">
        <v>55</v>
      </c>
      <c r="T20897">
        <v>411038</v>
      </c>
      <c r="U20897" t="s">
        <v>28</v>
      </c>
      <c r="V20897" t="b">
        <v>0</v>
      </c>
    </row>
    <row r="20898" spans="1:22" x14ac:dyDescent="0.3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 t="shared" si="978"/>
        <v>Adult</v>
      </c>
      <c r="G20898" s="1">
        <v>44566</v>
      </c>
      <c r="H20898" s="7" t="str">
        <f t="shared" si="979"/>
        <v>1</v>
      </c>
      <c r="I20898" s="1" t="str">
        <f t="shared" si="980"/>
        <v>Jan</v>
      </c>
      <c r="J20898" t="s">
        <v>20</v>
      </c>
      <c r="K20898" t="s">
        <v>61</v>
      </c>
      <c r="L20898" t="s">
        <v>1603</v>
      </c>
      <c r="M20898" t="s">
        <v>32</v>
      </c>
      <c r="N20898" t="s">
        <v>97</v>
      </c>
      <c r="O20898">
        <v>1</v>
      </c>
      <c r="P20898" t="s">
        <v>25</v>
      </c>
      <c r="Q20898">
        <v>648</v>
      </c>
      <c r="R20898" t="s">
        <v>20083</v>
      </c>
      <c r="S20898" t="s">
        <v>55</v>
      </c>
      <c r="T20898">
        <v>421301</v>
      </c>
      <c r="U20898" t="s">
        <v>28</v>
      </c>
      <c r="V20898" t="b">
        <v>0</v>
      </c>
    </row>
    <row r="20899" spans="1:22" x14ac:dyDescent="0.3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 t="shared" si="978"/>
        <v>Senior</v>
      </c>
      <c r="G20899" s="1">
        <v>44566</v>
      </c>
      <c r="H20899" s="7" t="str">
        <f t="shared" si="979"/>
        <v>1</v>
      </c>
      <c r="I20899" s="1" t="str">
        <f t="shared" si="980"/>
        <v>Jan</v>
      </c>
      <c r="J20899" t="s">
        <v>20</v>
      </c>
      <c r="K20899" t="s">
        <v>21</v>
      </c>
      <c r="L20899" t="s">
        <v>567</v>
      </c>
      <c r="M20899" t="s">
        <v>23</v>
      </c>
      <c r="N20899" t="s">
        <v>33</v>
      </c>
      <c r="O20899">
        <v>1</v>
      </c>
      <c r="P20899" t="s">
        <v>25</v>
      </c>
      <c r="Q20899">
        <v>342</v>
      </c>
      <c r="R20899" t="s">
        <v>89</v>
      </c>
      <c r="S20899" t="s">
        <v>90</v>
      </c>
      <c r="T20899">
        <v>110094</v>
      </c>
      <c r="U20899" t="s">
        <v>28</v>
      </c>
      <c r="V20899" t="b">
        <v>0</v>
      </c>
    </row>
    <row r="20900" spans="1:22" x14ac:dyDescent="0.3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 t="shared" si="978"/>
        <v>Adult</v>
      </c>
      <c r="G20900" s="1">
        <v>44566</v>
      </c>
      <c r="H20900" s="7" t="str">
        <f t="shared" si="979"/>
        <v>1</v>
      </c>
      <c r="I20900" s="1" t="str">
        <f t="shared" si="980"/>
        <v>Jan</v>
      </c>
      <c r="J20900" t="s">
        <v>20</v>
      </c>
      <c r="K20900" t="s">
        <v>21</v>
      </c>
      <c r="L20900" t="s">
        <v>12064</v>
      </c>
      <c r="M20900" t="s">
        <v>23</v>
      </c>
      <c r="N20900" t="s">
        <v>38</v>
      </c>
      <c r="O20900">
        <v>1</v>
      </c>
      <c r="P20900" t="s">
        <v>25</v>
      </c>
      <c r="Q20900">
        <v>292</v>
      </c>
      <c r="R20900" t="s">
        <v>2293</v>
      </c>
      <c r="S20900" t="s">
        <v>580</v>
      </c>
      <c r="T20900">
        <v>403502</v>
      </c>
      <c r="U20900" t="s">
        <v>28</v>
      </c>
      <c r="V20900" t="b">
        <v>0</v>
      </c>
    </row>
    <row r="20901" spans="1:22" x14ac:dyDescent="0.3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 t="shared" si="978"/>
        <v>Adult</v>
      </c>
      <c r="G20901" s="1">
        <v>44566</v>
      </c>
      <c r="H20901" s="7" t="str">
        <f t="shared" si="979"/>
        <v>1</v>
      </c>
      <c r="I20901" s="1" t="str">
        <f t="shared" si="980"/>
        <v>Jan</v>
      </c>
      <c r="J20901" t="s">
        <v>20</v>
      </c>
      <c r="K20901" t="s">
        <v>42</v>
      </c>
      <c r="L20901" t="s">
        <v>20803</v>
      </c>
      <c r="M20901" t="s">
        <v>23</v>
      </c>
      <c r="N20901" t="s">
        <v>24</v>
      </c>
      <c r="O20901">
        <v>1</v>
      </c>
      <c r="P20901" t="s">
        <v>25</v>
      </c>
      <c r="Q20901">
        <v>353</v>
      </c>
      <c r="R20901" t="s">
        <v>26229</v>
      </c>
      <c r="S20901" t="s">
        <v>55</v>
      </c>
      <c r="T20901">
        <v>410206</v>
      </c>
      <c r="U20901" t="s">
        <v>28</v>
      </c>
      <c r="V20901" t="b">
        <v>0</v>
      </c>
    </row>
    <row r="20902" spans="1:22" x14ac:dyDescent="0.3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 t="shared" si="978"/>
        <v>Adult</v>
      </c>
      <c r="G20902" s="1">
        <v>44566</v>
      </c>
      <c r="H20902" s="7" t="str">
        <f t="shared" si="979"/>
        <v>1</v>
      </c>
      <c r="I20902" s="1" t="str">
        <f t="shared" si="980"/>
        <v>Jan</v>
      </c>
      <c r="J20902" t="s">
        <v>20</v>
      </c>
      <c r="K20902" t="s">
        <v>21</v>
      </c>
      <c r="L20902" t="s">
        <v>164</v>
      </c>
      <c r="M20902" t="s">
        <v>32</v>
      </c>
      <c r="N20902" t="s">
        <v>44</v>
      </c>
      <c r="O20902">
        <v>1</v>
      </c>
      <c r="P20902" t="s">
        <v>25</v>
      </c>
      <c r="Q20902">
        <v>969</v>
      </c>
      <c r="R20902" t="s">
        <v>26231</v>
      </c>
      <c r="S20902" t="s">
        <v>55</v>
      </c>
      <c r="T20902">
        <v>421203</v>
      </c>
      <c r="U20902" t="s">
        <v>28</v>
      </c>
      <c r="V20902" t="b">
        <v>0</v>
      </c>
    </row>
    <row r="20903" spans="1:22" x14ac:dyDescent="0.3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 t="shared" si="978"/>
        <v>Teenager</v>
      </c>
      <c r="G20903" s="1">
        <v>44566</v>
      </c>
      <c r="H20903" s="7" t="str">
        <f t="shared" si="979"/>
        <v>1</v>
      </c>
      <c r="I20903" s="1" t="str">
        <f t="shared" si="980"/>
        <v>Jan</v>
      </c>
      <c r="J20903" t="s">
        <v>20</v>
      </c>
      <c r="K20903" t="s">
        <v>42</v>
      </c>
      <c r="L20903" t="s">
        <v>1464</v>
      </c>
      <c r="M20903" t="s">
        <v>53</v>
      </c>
      <c r="N20903" t="s">
        <v>44</v>
      </c>
      <c r="O20903">
        <v>1</v>
      </c>
      <c r="P20903" t="s">
        <v>25</v>
      </c>
      <c r="Q20903">
        <v>948</v>
      </c>
      <c r="R20903" t="s">
        <v>497</v>
      </c>
      <c r="S20903" t="s">
        <v>85</v>
      </c>
      <c r="T20903">
        <v>500050</v>
      </c>
      <c r="U20903" t="s">
        <v>28</v>
      </c>
      <c r="V20903" t="b">
        <v>0</v>
      </c>
    </row>
    <row r="20904" spans="1:22" x14ac:dyDescent="0.3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 t="shared" si="978"/>
        <v>Senior</v>
      </c>
      <c r="G20904" s="1">
        <v>44566</v>
      </c>
      <c r="H20904" s="7" t="str">
        <f t="shared" si="979"/>
        <v>1</v>
      </c>
      <c r="I20904" s="1" t="str">
        <f t="shared" si="980"/>
        <v>Jan</v>
      </c>
      <c r="J20904" t="s">
        <v>20</v>
      </c>
      <c r="K20904" t="s">
        <v>21</v>
      </c>
      <c r="L20904" t="s">
        <v>17157</v>
      </c>
      <c r="M20904" t="s">
        <v>23</v>
      </c>
      <c r="N20904" t="s">
        <v>97</v>
      </c>
      <c r="O20904">
        <v>1</v>
      </c>
      <c r="P20904" t="s">
        <v>25</v>
      </c>
      <c r="Q20904">
        <v>459</v>
      </c>
      <c r="R20904" t="s">
        <v>168</v>
      </c>
      <c r="S20904" t="s">
        <v>55</v>
      </c>
      <c r="T20904">
        <v>412207</v>
      </c>
      <c r="U20904" t="s">
        <v>28</v>
      </c>
      <c r="V20904" t="b">
        <v>0</v>
      </c>
    </row>
    <row r="20905" spans="1:22" x14ac:dyDescent="0.3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 t="shared" si="978"/>
        <v>Adult</v>
      </c>
      <c r="G20905" s="1">
        <v>44566</v>
      </c>
      <c r="H20905" s="7" t="str">
        <f t="shared" si="979"/>
        <v>1</v>
      </c>
      <c r="I20905" s="1" t="str">
        <f t="shared" si="980"/>
        <v>Jan</v>
      </c>
      <c r="J20905" t="s">
        <v>20</v>
      </c>
      <c r="K20905" t="s">
        <v>30</v>
      </c>
      <c r="L20905" t="s">
        <v>629</v>
      </c>
      <c r="M20905" t="s">
        <v>32</v>
      </c>
      <c r="N20905" t="s">
        <v>97</v>
      </c>
      <c r="O20905">
        <v>1</v>
      </c>
      <c r="P20905" t="s">
        <v>25</v>
      </c>
      <c r="Q20905">
        <v>666</v>
      </c>
      <c r="R20905" t="s">
        <v>855</v>
      </c>
      <c r="S20905" t="s">
        <v>132</v>
      </c>
      <c r="T20905">
        <v>248001</v>
      </c>
      <c r="U20905" t="s">
        <v>28</v>
      </c>
      <c r="V20905" t="b">
        <v>0</v>
      </c>
    </row>
    <row r="20906" spans="1:22" x14ac:dyDescent="0.3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 t="shared" si="978"/>
        <v>Teenager</v>
      </c>
      <c r="G20906" s="1">
        <v>44566</v>
      </c>
      <c r="H20906" s="7" t="str">
        <f t="shared" si="979"/>
        <v>1</v>
      </c>
      <c r="I20906" s="1" t="str">
        <f t="shared" si="980"/>
        <v>Jan</v>
      </c>
      <c r="J20906" t="s">
        <v>20</v>
      </c>
      <c r="K20906" t="s">
        <v>61</v>
      </c>
      <c r="L20906" t="s">
        <v>2789</v>
      </c>
      <c r="M20906" t="s">
        <v>32</v>
      </c>
      <c r="N20906" t="s">
        <v>38</v>
      </c>
      <c r="O20906">
        <v>1</v>
      </c>
      <c r="P20906" t="s">
        <v>25</v>
      </c>
      <c r="Q20906">
        <v>560</v>
      </c>
      <c r="R20906" t="s">
        <v>84</v>
      </c>
      <c r="S20906" t="s">
        <v>85</v>
      </c>
      <c r="T20906">
        <v>500049</v>
      </c>
      <c r="U20906" t="s">
        <v>28</v>
      </c>
      <c r="V20906" t="b">
        <v>0</v>
      </c>
    </row>
    <row r="20907" spans="1:22" x14ac:dyDescent="0.3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 t="shared" si="978"/>
        <v>Adult</v>
      </c>
      <c r="G20907" s="1">
        <v>44566</v>
      </c>
      <c r="H20907" s="7" t="str">
        <f t="shared" si="979"/>
        <v>1</v>
      </c>
      <c r="I20907" s="1" t="str">
        <f t="shared" si="980"/>
        <v>Jan</v>
      </c>
      <c r="J20907" t="s">
        <v>20</v>
      </c>
      <c r="K20907" t="s">
        <v>42</v>
      </c>
      <c r="L20907" t="s">
        <v>26237</v>
      </c>
      <c r="M20907" t="s">
        <v>23</v>
      </c>
      <c r="N20907" t="s">
        <v>108</v>
      </c>
      <c r="O20907">
        <v>1</v>
      </c>
      <c r="P20907" t="s">
        <v>25</v>
      </c>
      <c r="Q20907">
        <v>499</v>
      </c>
      <c r="R20907" t="s">
        <v>90</v>
      </c>
      <c r="S20907" t="s">
        <v>90</v>
      </c>
      <c r="T20907">
        <v>110034</v>
      </c>
      <c r="U20907" t="s">
        <v>28</v>
      </c>
      <c r="V20907" t="b">
        <v>0</v>
      </c>
    </row>
    <row r="20908" spans="1:22" x14ac:dyDescent="0.3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 t="shared" si="978"/>
        <v>Adult</v>
      </c>
      <c r="G20908" s="1">
        <v>44566</v>
      </c>
      <c r="H20908" s="7" t="str">
        <f t="shared" si="979"/>
        <v>1</v>
      </c>
      <c r="I20908" s="1" t="str">
        <f t="shared" si="980"/>
        <v>Jan</v>
      </c>
      <c r="J20908" t="s">
        <v>20</v>
      </c>
      <c r="K20908" t="s">
        <v>21</v>
      </c>
      <c r="L20908" t="s">
        <v>13581</v>
      </c>
      <c r="M20908" t="s">
        <v>74</v>
      </c>
      <c r="N20908" t="s">
        <v>65</v>
      </c>
      <c r="O20908">
        <v>1</v>
      </c>
      <c r="P20908" t="s">
        <v>25</v>
      </c>
      <c r="Q20908">
        <v>512</v>
      </c>
      <c r="R20908" t="s">
        <v>752</v>
      </c>
      <c r="S20908" t="s">
        <v>94</v>
      </c>
      <c r="T20908">
        <v>752101</v>
      </c>
      <c r="U20908" t="s">
        <v>28</v>
      </c>
      <c r="V20908" t="b">
        <v>0</v>
      </c>
    </row>
    <row r="20909" spans="1:22" x14ac:dyDescent="0.3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 t="shared" si="978"/>
        <v>Adult</v>
      </c>
      <c r="G20909" s="1">
        <v>44566</v>
      </c>
      <c r="H20909" s="7" t="str">
        <f t="shared" si="979"/>
        <v>1</v>
      </c>
      <c r="I20909" s="1" t="str">
        <f t="shared" si="980"/>
        <v>Jan</v>
      </c>
      <c r="J20909" t="s">
        <v>20</v>
      </c>
      <c r="K20909" t="s">
        <v>21</v>
      </c>
      <c r="L20909" t="s">
        <v>359</v>
      </c>
      <c r="M20909" t="s">
        <v>32</v>
      </c>
      <c r="N20909" t="s">
        <v>44</v>
      </c>
      <c r="O20909">
        <v>1</v>
      </c>
      <c r="P20909" t="s">
        <v>25</v>
      </c>
      <c r="Q20909">
        <v>698</v>
      </c>
      <c r="R20909" t="s">
        <v>102</v>
      </c>
      <c r="S20909" t="s">
        <v>55</v>
      </c>
      <c r="T20909">
        <v>400053</v>
      </c>
      <c r="U20909" t="s">
        <v>28</v>
      </c>
      <c r="V20909" t="b">
        <v>0</v>
      </c>
    </row>
    <row r="20910" spans="1:22" x14ac:dyDescent="0.3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 t="shared" si="978"/>
        <v>Senior</v>
      </c>
      <c r="G20910" s="1">
        <v>44566</v>
      </c>
      <c r="H20910" s="7" t="str">
        <f t="shared" si="979"/>
        <v>1</v>
      </c>
      <c r="I20910" s="1" t="str">
        <f t="shared" si="980"/>
        <v>Jan</v>
      </c>
      <c r="J20910" t="s">
        <v>20</v>
      </c>
      <c r="K20910" t="s">
        <v>42</v>
      </c>
      <c r="L20910" t="s">
        <v>23046</v>
      </c>
      <c r="M20910" t="s">
        <v>32</v>
      </c>
      <c r="N20910" t="s">
        <v>33</v>
      </c>
      <c r="O20910">
        <v>1</v>
      </c>
      <c r="P20910" t="s">
        <v>25</v>
      </c>
      <c r="Q20910">
        <v>612</v>
      </c>
      <c r="R20910" t="s">
        <v>1570</v>
      </c>
      <c r="S20910" t="s">
        <v>110</v>
      </c>
      <c r="T20910">
        <v>224001</v>
      </c>
      <c r="U20910" t="s">
        <v>28</v>
      </c>
      <c r="V20910" t="b">
        <v>0</v>
      </c>
    </row>
    <row r="20911" spans="1:22" x14ac:dyDescent="0.3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 t="shared" si="978"/>
        <v>Teenager</v>
      </c>
      <c r="G20911" s="1">
        <v>44566</v>
      </c>
      <c r="H20911" s="7" t="str">
        <f t="shared" si="979"/>
        <v>1</v>
      </c>
      <c r="I20911" s="1" t="str">
        <f t="shared" si="980"/>
        <v>Jan</v>
      </c>
      <c r="J20911" t="s">
        <v>20</v>
      </c>
      <c r="K20911" t="s">
        <v>42</v>
      </c>
      <c r="L20911" t="s">
        <v>15271</v>
      </c>
      <c r="M20911" t="s">
        <v>74</v>
      </c>
      <c r="N20911" t="s">
        <v>44</v>
      </c>
      <c r="O20911">
        <v>1</v>
      </c>
      <c r="P20911" t="s">
        <v>25</v>
      </c>
      <c r="Q20911">
        <v>507</v>
      </c>
      <c r="R20911" t="s">
        <v>134</v>
      </c>
      <c r="S20911" t="s">
        <v>46</v>
      </c>
      <c r="T20911">
        <v>600087</v>
      </c>
      <c r="U20911" t="s">
        <v>28</v>
      </c>
      <c r="V20911" t="b">
        <v>0</v>
      </c>
    </row>
    <row r="20912" spans="1:22" x14ac:dyDescent="0.3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 t="shared" si="978"/>
        <v>Adult</v>
      </c>
      <c r="G20912" s="1">
        <v>44566</v>
      </c>
      <c r="H20912" s="7" t="str">
        <f t="shared" si="979"/>
        <v>1</v>
      </c>
      <c r="I20912" s="1" t="str">
        <f t="shared" si="980"/>
        <v>Jan</v>
      </c>
      <c r="J20912" t="s">
        <v>20</v>
      </c>
      <c r="K20912" t="s">
        <v>21</v>
      </c>
      <c r="L20912" t="s">
        <v>2090</v>
      </c>
      <c r="M20912" t="s">
        <v>32</v>
      </c>
      <c r="N20912" t="s">
        <v>24</v>
      </c>
      <c r="O20912">
        <v>1</v>
      </c>
      <c r="P20912" t="s">
        <v>25</v>
      </c>
      <c r="Q20912">
        <v>696</v>
      </c>
      <c r="R20912" t="s">
        <v>5408</v>
      </c>
      <c r="S20912" t="s">
        <v>79</v>
      </c>
      <c r="T20912">
        <v>785013</v>
      </c>
      <c r="U20912" t="s">
        <v>28</v>
      </c>
      <c r="V20912" t="b">
        <v>0</v>
      </c>
    </row>
    <row r="20913" spans="1:22" x14ac:dyDescent="0.3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 t="shared" si="978"/>
        <v>Senior</v>
      </c>
      <c r="G20913" s="1">
        <v>44566</v>
      </c>
      <c r="H20913" s="7" t="str">
        <f t="shared" si="979"/>
        <v>1</v>
      </c>
      <c r="I20913" s="1" t="str">
        <f t="shared" si="980"/>
        <v>Jan</v>
      </c>
      <c r="J20913" t="s">
        <v>20</v>
      </c>
      <c r="K20913" t="s">
        <v>51</v>
      </c>
      <c r="L20913" t="s">
        <v>7169</v>
      </c>
      <c r="M20913" t="s">
        <v>23</v>
      </c>
      <c r="N20913" t="s">
        <v>44</v>
      </c>
      <c r="O20913">
        <v>1</v>
      </c>
      <c r="P20913" t="s">
        <v>25</v>
      </c>
      <c r="Q20913">
        <v>499</v>
      </c>
      <c r="R20913" t="s">
        <v>9065</v>
      </c>
      <c r="S20913" t="s">
        <v>99</v>
      </c>
      <c r="T20913">
        <v>345024</v>
      </c>
      <c r="U20913" t="s">
        <v>28</v>
      </c>
      <c r="V20913" t="b">
        <v>0</v>
      </c>
    </row>
    <row r="20914" spans="1:22" x14ac:dyDescent="0.3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 t="shared" si="978"/>
        <v>Teenager</v>
      </c>
      <c r="G20914" s="1">
        <v>44566</v>
      </c>
      <c r="H20914" s="7" t="str">
        <f t="shared" si="979"/>
        <v>1</v>
      </c>
      <c r="I20914" s="1" t="str">
        <f t="shared" si="980"/>
        <v>Jan</v>
      </c>
      <c r="J20914" t="s">
        <v>20</v>
      </c>
      <c r="K20914" t="s">
        <v>21</v>
      </c>
      <c r="L20914" t="s">
        <v>13512</v>
      </c>
      <c r="M20914" t="s">
        <v>23</v>
      </c>
      <c r="N20914" t="s">
        <v>33</v>
      </c>
      <c r="O20914">
        <v>1</v>
      </c>
      <c r="P20914" t="s">
        <v>25</v>
      </c>
      <c r="Q20914">
        <v>475</v>
      </c>
      <c r="R20914" t="s">
        <v>276</v>
      </c>
      <c r="S20914" t="s">
        <v>110</v>
      </c>
      <c r="T20914">
        <v>201301</v>
      </c>
      <c r="U20914" t="s">
        <v>28</v>
      </c>
      <c r="V20914" t="b">
        <v>0</v>
      </c>
    </row>
    <row r="20915" spans="1:22" x14ac:dyDescent="0.3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 t="shared" si="978"/>
        <v>Senior</v>
      </c>
      <c r="G20915" s="1">
        <v>44566</v>
      </c>
      <c r="H20915" s="7" t="str">
        <f t="shared" si="979"/>
        <v>1</v>
      </c>
      <c r="I20915" s="1" t="str">
        <f t="shared" si="980"/>
        <v>Jan</v>
      </c>
      <c r="J20915" t="s">
        <v>20</v>
      </c>
      <c r="K20915" t="s">
        <v>42</v>
      </c>
      <c r="L20915" t="s">
        <v>123</v>
      </c>
      <c r="M20915" t="s">
        <v>23</v>
      </c>
      <c r="N20915" t="s">
        <v>24</v>
      </c>
      <c r="O20915">
        <v>1</v>
      </c>
      <c r="P20915" t="s">
        <v>25</v>
      </c>
      <c r="Q20915">
        <v>530</v>
      </c>
      <c r="R20915" t="s">
        <v>78</v>
      </c>
      <c r="S20915" t="s">
        <v>79</v>
      </c>
      <c r="T20915">
        <v>781001</v>
      </c>
      <c r="U20915" t="s">
        <v>28</v>
      </c>
      <c r="V20915" t="b">
        <v>0</v>
      </c>
    </row>
    <row r="20916" spans="1:22" x14ac:dyDescent="0.3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 t="shared" si="978"/>
        <v>Teenager</v>
      </c>
      <c r="G20916" s="1">
        <v>44566</v>
      </c>
      <c r="H20916" s="7" t="str">
        <f t="shared" si="979"/>
        <v>1</v>
      </c>
      <c r="I20916" s="1" t="str">
        <f t="shared" si="980"/>
        <v>Jan</v>
      </c>
      <c r="J20916" t="s">
        <v>20</v>
      </c>
      <c r="K20916" t="s">
        <v>42</v>
      </c>
      <c r="L20916" t="s">
        <v>222</v>
      </c>
      <c r="M20916" t="s">
        <v>23</v>
      </c>
      <c r="N20916" t="s">
        <v>108</v>
      </c>
      <c r="O20916">
        <v>1</v>
      </c>
      <c r="P20916" t="s">
        <v>25</v>
      </c>
      <c r="Q20916">
        <v>688</v>
      </c>
      <c r="R20916" t="s">
        <v>26245</v>
      </c>
      <c r="S20916" t="s">
        <v>110</v>
      </c>
      <c r="T20916">
        <v>274202</v>
      </c>
      <c r="U20916" t="s">
        <v>28</v>
      </c>
      <c r="V20916" t="b">
        <v>0</v>
      </c>
    </row>
    <row r="20917" spans="1:22" x14ac:dyDescent="0.3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 t="shared" si="978"/>
        <v>Teenager</v>
      </c>
      <c r="G20917" s="1">
        <v>44566</v>
      </c>
      <c r="H20917" s="7" t="str">
        <f t="shared" si="979"/>
        <v>1</v>
      </c>
      <c r="I20917" s="1" t="str">
        <f t="shared" si="980"/>
        <v>Jan</v>
      </c>
      <c r="J20917" t="s">
        <v>20</v>
      </c>
      <c r="K20917" t="s">
        <v>51</v>
      </c>
      <c r="L20917" t="s">
        <v>1538</v>
      </c>
      <c r="M20917" t="s">
        <v>23</v>
      </c>
      <c r="N20917" t="s">
        <v>65</v>
      </c>
      <c r="O20917">
        <v>1</v>
      </c>
      <c r="P20917" t="s">
        <v>25</v>
      </c>
      <c r="Q20917">
        <v>357</v>
      </c>
      <c r="R20917" t="s">
        <v>134</v>
      </c>
      <c r="S20917" t="s">
        <v>46</v>
      </c>
      <c r="T20917">
        <v>600063</v>
      </c>
      <c r="U20917" t="s">
        <v>28</v>
      </c>
      <c r="V20917" t="b">
        <v>0</v>
      </c>
    </row>
    <row r="20918" spans="1:22" x14ac:dyDescent="0.3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 t="shared" si="978"/>
        <v>Adult</v>
      </c>
      <c r="G20918" s="1">
        <v>44566</v>
      </c>
      <c r="H20918" s="7" t="str">
        <f t="shared" si="979"/>
        <v>1</v>
      </c>
      <c r="I20918" s="1" t="str">
        <f t="shared" si="980"/>
        <v>Jan</v>
      </c>
      <c r="J20918" t="s">
        <v>227</v>
      </c>
      <c r="K20918" t="s">
        <v>42</v>
      </c>
      <c r="L20918" t="s">
        <v>198</v>
      </c>
      <c r="M20918" t="s">
        <v>32</v>
      </c>
      <c r="N20918" t="s">
        <v>97</v>
      </c>
      <c r="O20918">
        <v>1</v>
      </c>
      <c r="P20918" t="s">
        <v>25</v>
      </c>
      <c r="Q20918">
        <v>788</v>
      </c>
      <c r="R20918" t="s">
        <v>58</v>
      </c>
      <c r="S20918" t="s">
        <v>59</v>
      </c>
      <c r="T20918">
        <v>560049</v>
      </c>
      <c r="U20918" t="s">
        <v>28</v>
      </c>
      <c r="V20918" t="b">
        <v>0</v>
      </c>
    </row>
    <row r="20919" spans="1:22" x14ac:dyDescent="0.3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 t="shared" si="978"/>
        <v>Adult</v>
      </c>
      <c r="G20919" s="1">
        <v>44566</v>
      </c>
      <c r="H20919" s="7" t="str">
        <f t="shared" si="979"/>
        <v>1</v>
      </c>
      <c r="I20919" s="1" t="str">
        <f t="shared" si="980"/>
        <v>Jan</v>
      </c>
      <c r="J20919" t="s">
        <v>20</v>
      </c>
      <c r="K20919" t="s">
        <v>21</v>
      </c>
      <c r="L20919" t="s">
        <v>15862</v>
      </c>
      <c r="M20919" t="s">
        <v>23</v>
      </c>
      <c r="N20919" t="s">
        <v>108</v>
      </c>
      <c r="O20919">
        <v>1</v>
      </c>
      <c r="P20919" t="s">
        <v>25</v>
      </c>
      <c r="Q20919">
        <v>376</v>
      </c>
      <c r="R20919" t="s">
        <v>134</v>
      </c>
      <c r="S20919" t="s">
        <v>46</v>
      </c>
      <c r="T20919">
        <v>600073</v>
      </c>
      <c r="U20919" t="s">
        <v>28</v>
      </c>
      <c r="V20919" t="b">
        <v>0</v>
      </c>
    </row>
    <row r="20920" spans="1:22" x14ac:dyDescent="0.3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 t="shared" si="978"/>
        <v>Teenager</v>
      </c>
      <c r="G20920" s="1">
        <v>44566</v>
      </c>
      <c r="H20920" s="7" t="str">
        <f t="shared" si="979"/>
        <v>1</v>
      </c>
      <c r="I20920" s="1" t="str">
        <f t="shared" si="980"/>
        <v>Jan</v>
      </c>
      <c r="J20920" t="s">
        <v>20</v>
      </c>
      <c r="K20920" t="s">
        <v>21</v>
      </c>
      <c r="L20920" t="s">
        <v>8052</v>
      </c>
      <c r="M20920" t="s">
        <v>23</v>
      </c>
      <c r="N20920" t="s">
        <v>44</v>
      </c>
      <c r="O20920">
        <v>1</v>
      </c>
      <c r="P20920" t="s">
        <v>25</v>
      </c>
      <c r="Q20920">
        <v>362</v>
      </c>
      <c r="R20920" t="s">
        <v>328</v>
      </c>
      <c r="S20920" t="s">
        <v>99</v>
      </c>
      <c r="T20920">
        <v>313001</v>
      </c>
      <c r="U20920" t="s">
        <v>28</v>
      </c>
      <c r="V20920" t="b">
        <v>0</v>
      </c>
    </row>
    <row r="20921" spans="1:22" x14ac:dyDescent="0.3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 t="shared" si="978"/>
        <v>Teenager</v>
      </c>
      <c r="G20921" s="1">
        <v>44566</v>
      </c>
      <c r="H20921" s="7" t="str">
        <f t="shared" si="979"/>
        <v>1</v>
      </c>
      <c r="I20921" s="1" t="str">
        <f t="shared" si="980"/>
        <v>Jan</v>
      </c>
      <c r="J20921" t="s">
        <v>20</v>
      </c>
      <c r="K20921" t="s">
        <v>21</v>
      </c>
      <c r="L20921" t="s">
        <v>26251</v>
      </c>
      <c r="M20921" t="s">
        <v>32</v>
      </c>
      <c r="N20921" t="s">
        <v>108</v>
      </c>
      <c r="O20921">
        <v>1</v>
      </c>
      <c r="P20921" t="s">
        <v>25</v>
      </c>
      <c r="Q20921">
        <v>666</v>
      </c>
      <c r="R20921" t="s">
        <v>26252</v>
      </c>
      <c r="S20921" t="s">
        <v>59</v>
      </c>
      <c r="T20921">
        <v>577135</v>
      </c>
      <c r="U20921" t="s">
        <v>28</v>
      </c>
      <c r="V20921" t="b">
        <v>0</v>
      </c>
    </row>
    <row r="20922" spans="1:22" x14ac:dyDescent="0.3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 t="shared" si="978"/>
        <v>Adult</v>
      </c>
      <c r="G20922" s="1">
        <v>44566</v>
      </c>
      <c r="H20922" s="7" t="str">
        <f t="shared" si="979"/>
        <v>1</v>
      </c>
      <c r="I20922" s="1" t="str">
        <f t="shared" si="980"/>
        <v>Jan</v>
      </c>
      <c r="J20922" t="s">
        <v>20</v>
      </c>
      <c r="K20922" t="s">
        <v>42</v>
      </c>
      <c r="L20922" t="s">
        <v>5154</v>
      </c>
      <c r="M20922" t="s">
        <v>32</v>
      </c>
      <c r="N20922" t="s">
        <v>65</v>
      </c>
      <c r="O20922">
        <v>1</v>
      </c>
      <c r="P20922" t="s">
        <v>25</v>
      </c>
      <c r="Q20922">
        <v>801</v>
      </c>
      <c r="R20922" t="s">
        <v>134</v>
      </c>
      <c r="S20922" t="s">
        <v>46</v>
      </c>
      <c r="T20922">
        <v>600019</v>
      </c>
      <c r="U20922" t="s">
        <v>28</v>
      </c>
      <c r="V20922" t="b">
        <v>0</v>
      </c>
    </row>
    <row r="20923" spans="1:22" x14ac:dyDescent="0.3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 t="shared" si="978"/>
        <v>Teenager</v>
      </c>
      <c r="G20923" s="1">
        <v>44566</v>
      </c>
      <c r="H20923" s="7" t="str">
        <f t="shared" si="979"/>
        <v>1</v>
      </c>
      <c r="I20923" s="1" t="str">
        <f t="shared" si="980"/>
        <v>Jan</v>
      </c>
      <c r="J20923" t="s">
        <v>20</v>
      </c>
      <c r="K20923" t="s">
        <v>87</v>
      </c>
      <c r="L20923" t="s">
        <v>14846</v>
      </c>
      <c r="M20923" t="s">
        <v>23</v>
      </c>
      <c r="N20923" t="s">
        <v>24</v>
      </c>
      <c r="O20923">
        <v>1</v>
      </c>
      <c r="P20923" t="s">
        <v>25</v>
      </c>
      <c r="Q20923">
        <v>696</v>
      </c>
      <c r="R20923" t="s">
        <v>84</v>
      </c>
      <c r="S20923" t="s">
        <v>85</v>
      </c>
      <c r="T20923">
        <v>500049</v>
      </c>
      <c r="U20923" t="s">
        <v>28</v>
      </c>
      <c r="V20923" t="b">
        <v>0</v>
      </c>
    </row>
    <row r="20924" spans="1:22" x14ac:dyDescent="0.3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 t="shared" si="978"/>
        <v>Adult</v>
      </c>
      <c r="G20924" s="1">
        <v>44566</v>
      </c>
      <c r="H20924" s="7" t="str">
        <f t="shared" si="979"/>
        <v>1</v>
      </c>
      <c r="I20924" s="1" t="str">
        <f t="shared" si="980"/>
        <v>Jan</v>
      </c>
      <c r="J20924" t="s">
        <v>20</v>
      </c>
      <c r="K20924" t="s">
        <v>21</v>
      </c>
      <c r="L20924" t="s">
        <v>3568</v>
      </c>
      <c r="M20924" t="s">
        <v>23</v>
      </c>
      <c r="N20924" t="s">
        <v>44</v>
      </c>
      <c r="O20924">
        <v>1</v>
      </c>
      <c r="P20924" t="s">
        <v>25</v>
      </c>
      <c r="Q20924">
        <v>357</v>
      </c>
      <c r="R20924" t="s">
        <v>386</v>
      </c>
      <c r="S20924" t="s">
        <v>46</v>
      </c>
      <c r="T20924">
        <v>641011</v>
      </c>
      <c r="U20924" t="s">
        <v>28</v>
      </c>
      <c r="V20924" t="b">
        <v>0</v>
      </c>
    </row>
    <row r="20925" spans="1:22" x14ac:dyDescent="0.3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 t="shared" si="978"/>
        <v>Senior</v>
      </c>
      <c r="G20925" s="1">
        <v>44566</v>
      </c>
      <c r="H20925" s="7" t="str">
        <f t="shared" si="979"/>
        <v>1</v>
      </c>
      <c r="I20925" s="1" t="str">
        <f t="shared" si="980"/>
        <v>Jan</v>
      </c>
      <c r="J20925" t="s">
        <v>20</v>
      </c>
      <c r="K20925" t="s">
        <v>21</v>
      </c>
      <c r="L20925" t="s">
        <v>2295</v>
      </c>
      <c r="M20925" t="s">
        <v>32</v>
      </c>
      <c r="N20925" t="s">
        <v>24</v>
      </c>
      <c r="O20925">
        <v>1</v>
      </c>
      <c r="P20925" t="s">
        <v>25</v>
      </c>
      <c r="Q20925">
        <v>683</v>
      </c>
      <c r="R20925" t="s">
        <v>84</v>
      </c>
      <c r="S20925" t="s">
        <v>85</v>
      </c>
      <c r="T20925">
        <v>500076</v>
      </c>
      <c r="U20925" t="s">
        <v>28</v>
      </c>
      <c r="V20925" t="b">
        <v>0</v>
      </c>
    </row>
    <row r="20926" spans="1:22" x14ac:dyDescent="0.3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 t="shared" si="978"/>
        <v>Adult</v>
      </c>
      <c r="G20926" s="1">
        <v>44566</v>
      </c>
      <c r="H20926" s="7" t="str">
        <f t="shared" si="979"/>
        <v>1</v>
      </c>
      <c r="I20926" s="1" t="str">
        <f t="shared" si="980"/>
        <v>Jan</v>
      </c>
      <c r="J20926" t="s">
        <v>20</v>
      </c>
      <c r="K20926" t="s">
        <v>51</v>
      </c>
      <c r="L20926" t="s">
        <v>26256</v>
      </c>
      <c r="M20926" t="s">
        <v>32</v>
      </c>
      <c r="N20926" t="s">
        <v>108</v>
      </c>
      <c r="O20926">
        <v>1</v>
      </c>
      <c r="P20926" t="s">
        <v>25</v>
      </c>
      <c r="Q20926">
        <v>1138</v>
      </c>
      <c r="R20926" t="s">
        <v>26257</v>
      </c>
      <c r="S20926" t="s">
        <v>72</v>
      </c>
      <c r="T20926">
        <v>686506</v>
      </c>
      <c r="U20926" t="s">
        <v>28</v>
      </c>
      <c r="V20926" t="b">
        <v>0</v>
      </c>
    </row>
    <row r="20927" spans="1:22" x14ac:dyDescent="0.3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 t="shared" si="978"/>
        <v>Adult</v>
      </c>
      <c r="G20927" s="1">
        <v>44566</v>
      </c>
      <c r="H20927" s="7" t="str">
        <f t="shared" si="979"/>
        <v>1</v>
      </c>
      <c r="I20927" s="1" t="str">
        <f t="shared" si="980"/>
        <v>Jan</v>
      </c>
      <c r="J20927" t="s">
        <v>20</v>
      </c>
      <c r="K20927" t="s">
        <v>21</v>
      </c>
      <c r="L20927" t="s">
        <v>15733</v>
      </c>
      <c r="M20927" t="s">
        <v>23</v>
      </c>
      <c r="N20927" t="s">
        <v>24</v>
      </c>
      <c r="O20927">
        <v>1</v>
      </c>
      <c r="P20927" t="s">
        <v>25</v>
      </c>
      <c r="Q20927">
        <v>522</v>
      </c>
      <c r="R20927" t="s">
        <v>179</v>
      </c>
      <c r="S20927" t="s">
        <v>46</v>
      </c>
      <c r="T20927">
        <v>620017</v>
      </c>
      <c r="U20927" t="s">
        <v>28</v>
      </c>
      <c r="V20927" t="b">
        <v>0</v>
      </c>
    </row>
    <row r="20928" spans="1:22" x14ac:dyDescent="0.3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 t="shared" si="978"/>
        <v>Adult</v>
      </c>
      <c r="G20928" s="1">
        <v>44566</v>
      </c>
      <c r="H20928" s="7" t="str">
        <f t="shared" si="979"/>
        <v>1</v>
      </c>
      <c r="I20928" s="1" t="str">
        <f t="shared" si="980"/>
        <v>Jan</v>
      </c>
      <c r="J20928" t="s">
        <v>20</v>
      </c>
      <c r="K20928" t="s">
        <v>61</v>
      </c>
      <c r="L20928" t="s">
        <v>1196</v>
      </c>
      <c r="M20928" t="s">
        <v>32</v>
      </c>
      <c r="N20928" t="s">
        <v>108</v>
      </c>
      <c r="O20928">
        <v>1</v>
      </c>
      <c r="P20928" t="s">
        <v>25</v>
      </c>
      <c r="Q20928">
        <v>909</v>
      </c>
      <c r="R20928" t="s">
        <v>357</v>
      </c>
      <c r="S20928" t="s">
        <v>55</v>
      </c>
      <c r="T20928">
        <v>401107</v>
      </c>
      <c r="U20928" t="s">
        <v>28</v>
      </c>
      <c r="V20928" t="b">
        <v>0</v>
      </c>
    </row>
    <row r="20929" spans="1:22" x14ac:dyDescent="0.3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 t="shared" si="978"/>
        <v>Senior</v>
      </c>
      <c r="G20929" s="1">
        <v>44566</v>
      </c>
      <c r="H20929" s="7" t="str">
        <f t="shared" si="979"/>
        <v>1</v>
      </c>
      <c r="I20929" s="1" t="str">
        <f t="shared" si="980"/>
        <v>Jan</v>
      </c>
      <c r="J20929" t="s">
        <v>285</v>
      </c>
      <c r="K20929" t="s">
        <v>42</v>
      </c>
      <c r="L20929" t="s">
        <v>2417</v>
      </c>
      <c r="M20929" t="s">
        <v>74</v>
      </c>
      <c r="N20929" t="s">
        <v>44</v>
      </c>
      <c r="O20929">
        <v>1</v>
      </c>
      <c r="P20929" t="s">
        <v>25</v>
      </c>
      <c r="Q20929">
        <v>758</v>
      </c>
      <c r="R20929" t="s">
        <v>124</v>
      </c>
      <c r="S20929" t="s">
        <v>125</v>
      </c>
      <c r="T20929">
        <v>452005</v>
      </c>
      <c r="U20929" t="s">
        <v>28</v>
      </c>
      <c r="V20929" t="b">
        <v>0</v>
      </c>
    </row>
    <row r="20930" spans="1:22" x14ac:dyDescent="0.3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 t="shared" si="978"/>
        <v>Adult</v>
      </c>
      <c r="G20930" s="1">
        <v>44566</v>
      </c>
      <c r="H20930" s="7" t="str">
        <f t="shared" si="979"/>
        <v>1</v>
      </c>
      <c r="I20930" s="1" t="str">
        <f t="shared" si="980"/>
        <v>Jan</v>
      </c>
      <c r="J20930" t="s">
        <v>20</v>
      </c>
      <c r="K20930" t="s">
        <v>30</v>
      </c>
      <c r="L20930" t="s">
        <v>15694</v>
      </c>
      <c r="M20930" t="s">
        <v>32</v>
      </c>
      <c r="N20930" t="s">
        <v>38</v>
      </c>
      <c r="O20930">
        <v>1</v>
      </c>
      <c r="P20930" t="s">
        <v>25</v>
      </c>
      <c r="Q20930">
        <v>726</v>
      </c>
      <c r="R20930" t="s">
        <v>1500</v>
      </c>
      <c r="S20930" t="s">
        <v>110</v>
      </c>
      <c r="T20930">
        <v>243001</v>
      </c>
      <c r="U20930" t="s">
        <v>28</v>
      </c>
      <c r="V20930" t="b">
        <v>0</v>
      </c>
    </row>
    <row r="20931" spans="1:22" x14ac:dyDescent="0.3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 t="shared" ref="F20931:F20994" si="981">IF(E20931&gt;=50,"Senior",IF(E20931&gt;=30,"Adult","Teenager"))</f>
        <v>Teenager</v>
      </c>
      <c r="G20931" s="1">
        <v>44566</v>
      </c>
      <c r="H20931" s="7" t="str">
        <f t="shared" ref="H20931:H20994" si="982">TEXT(G20931,"M")</f>
        <v>1</v>
      </c>
      <c r="I20931" s="1" t="str">
        <f t="shared" ref="I20931:I20994" si="983">TEXT(G20931,"mmm")</f>
        <v>Jan</v>
      </c>
      <c r="J20931" t="s">
        <v>20</v>
      </c>
      <c r="K20931" t="s">
        <v>87</v>
      </c>
      <c r="L20931" t="s">
        <v>26263</v>
      </c>
      <c r="M20931" t="s">
        <v>32</v>
      </c>
      <c r="N20931" t="s">
        <v>108</v>
      </c>
      <c r="O20931">
        <v>1</v>
      </c>
      <c r="P20931" t="s">
        <v>25</v>
      </c>
      <c r="Q20931">
        <v>478</v>
      </c>
      <c r="R20931" t="s">
        <v>84</v>
      </c>
      <c r="S20931" t="s">
        <v>85</v>
      </c>
      <c r="T20931">
        <v>500049</v>
      </c>
      <c r="U20931" t="s">
        <v>28</v>
      </c>
      <c r="V20931" t="b">
        <v>0</v>
      </c>
    </row>
    <row r="20932" spans="1:22" x14ac:dyDescent="0.3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 t="shared" si="981"/>
        <v>Teenager</v>
      </c>
      <c r="G20932" s="1">
        <v>44566</v>
      </c>
      <c r="H20932" s="7" t="str">
        <f t="shared" si="982"/>
        <v>1</v>
      </c>
      <c r="I20932" s="1" t="str">
        <f t="shared" si="983"/>
        <v>Jan</v>
      </c>
      <c r="J20932" t="s">
        <v>20</v>
      </c>
      <c r="K20932" t="s">
        <v>42</v>
      </c>
      <c r="L20932" t="s">
        <v>1608</v>
      </c>
      <c r="M20932" t="s">
        <v>32</v>
      </c>
      <c r="N20932" t="s">
        <v>38</v>
      </c>
      <c r="O20932">
        <v>1</v>
      </c>
      <c r="P20932" t="s">
        <v>25</v>
      </c>
      <c r="Q20932">
        <v>788</v>
      </c>
      <c r="R20932" t="s">
        <v>39</v>
      </c>
      <c r="S20932" t="s">
        <v>40</v>
      </c>
      <c r="T20932">
        <v>700052</v>
      </c>
      <c r="U20932" t="s">
        <v>28</v>
      </c>
      <c r="V20932" t="b">
        <v>0</v>
      </c>
    </row>
    <row r="20933" spans="1:22" x14ac:dyDescent="0.3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 t="shared" si="981"/>
        <v>Senior</v>
      </c>
      <c r="G20933" s="1">
        <v>44566</v>
      </c>
      <c r="H20933" s="7" t="str">
        <f t="shared" si="982"/>
        <v>1</v>
      </c>
      <c r="I20933" s="1" t="str">
        <f t="shared" si="983"/>
        <v>Jan</v>
      </c>
      <c r="J20933" t="s">
        <v>20</v>
      </c>
      <c r="K20933" t="s">
        <v>21</v>
      </c>
      <c r="L20933" t="s">
        <v>5197</v>
      </c>
      <c r="M20933" t="s">
        <v>23</v>
      </c>
      <c r="N20933" t="s">
        <v>24</v>
      </c>
      <c r="O20933">
        <v>1</v>
      </c>
      <c r="P20933" t="s">
        <v>25</v>
      </c>
      <c r="Q20933">
        <v>459</v>
      </c>
      <c r="R20933" t="s">
        <v>26266</v>
      </c>
      <c r="S20933" t="s">
        <v>35</v>
      </c>
      <c r="T20933">
        <v>131301</v>
      </c>
      <c r="U20933" t="s">
        <v>28</v>
      </c>
      <c r="V20933" t="b">
        <v>0</v>
      </c>
    </row>
    <row r="20934" spans="1:22" x14ac:dyDescent="0.3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 t="shared" si="981"/>
        <v>Senior</v>
      </c>
      <c r="G20934" s="1">
        <v>44566</v>
      </c>
      <c r="H20934" s="7" t="str">
        <f t="shared" si="982"/>
        <v>1</v>
      </c>
      <c r="I20934" s="1" t="str">
        <f t="shared" si="983"/>
        <v>Jan</v>
      </c>
      <c r="J20934" t="s">
        <v>20</v>
      </c>
      <c r="K20934" t="s">
        <v>61</v>
      </c>
      <c r="L20934" t="s">
        <v>1818</v>
      </c>
      <c r="M20934" t="s">
        <v>74</v>
      </c>
      <c r="N20934" t="s">
        <v>108</v>
      </c>
      <c r="O20934">
        <v>1</v>
      </c>
      <c r="P20934" t="s">
        <v>25</v>
      </c>
      <c r="Q20934">
        <v>665</v>
      </c>
      <c r="R20934" t="s">
        <v>58</v>
      </c>
      <c r="S20934" t="s">
        <v>59</v>
      </c>
      <c r="T20934">
        <v>560043</v>
      </c>
      <c r="U20934" t="s">
        <v>28</v>
      </c>
      <c r="V20934" t="b">
        <v>0</v>
      </c>
    </row>
    <row r="20935" spans="1:22" x14ac:dyDescent="0.3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 t="shared" si="981"/>
        <v>Adult</v>
      </c>
      <c r="G20935" s="1">
        <v>44566</v>
      </c>
      <c r="H20935" s="7" t="str">
        <f t="shared" si="982"/>
        <v>1</v>
      </c>
      <c r="I20935" s="1" t="str">
        <f t="shared" si="983"/>
        <v>Jan</v>
      </c>
      <c r="J20935" t="s">
        <v>227</v>
      </c>
      <c r="K20935" t="s">
        <v>42</v>
      </c>
      <c r="L20935" t="s">
        <v>12257</v>
      </c>
      <c r="M20935" t="s">
        <v>74</v>
      </c>
      <c r="N20935" t="s">
        <v>24</v>
      </c>
      <c r="O20935">
        <v>1</v>
      </c>
      <c r="P20935" t="s">
        <v>25</v>
      </c>
      <c r="Q20935">
        <v>545</v>
      </c>
      <c r="R20935" t="s">
        <v>102</v>
      </c>
      <c r="S20935" t="s">
        <v>55</v>
      </c>
      <c r="T20935">
        <v>400013</v>
      </c>
      <c r="U20935" t="s">
        <v>28</v>
      </c>
      <c r="V20935" t="b">
        <v>0</v>
      </c>
    </row>
    <row r="20936" spans="1:22" x14ac:dyDescent="0.3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 t="shared" si="981"/>
        <v>Adult</v>
      </c>
      <c r="G20936" s="1">
        <v>44566</v>
      </c>
      <c r="H20936" s="7" t="str">
        <f t="shared" si="982"/>
        <v>1</v>
      </c>
      <c r="I20936" s="1" t="str">
        <f t="shared" si="983"/>
        <v>Jan</v>
      </c>
      <c r="J20936" t="s">
        <v>20</v>
      </c>
      <c r="K20936" t="s">
        <v>30</v>
      </c>
      <c r="L20936" t="s">
        <v>1236</v>
      </c>
      <c r="M20936" t="s">
        <v>32</v>
      </c>
      <c r="N20936" t="s">
        <v>33</v>
      </c>
      <c r="O20936">
        <v>1</v>
      </c>
      <c r="P20936" t="s">
        <v>25</v>
      </c>
      <c r="Q20936">
        <v>478</v>
      </c>
      <c r="R20936" t="s">
        <v>168</v>
      </c>
      <c r="S20936" t="s">
        <v>55</v>
      </c>
      <c r="T20936">
        <v>411021</v>
      </c>
      <c r="U20936" t="s">
        <v>28</v>
      </c>
      <c r="V20936" t="b">
        <v>0</v>
      </c>
    </row>
    <row r="20937" spans="1:22" x14ac:dyDescent="0.3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 t="shared" si="981"/>
        <v>Senior</v>
      </c>
      <c r="G20937" s="1">
        <v>44566</v>
      </c>
      <c r="H20937" s="7" t="str">
        <f t="shared" si="982"/>
        <v>1</v>
      </c>
      <c r="I20937" s="1" t="str">
        <f t="shared" si="983"/>
        <v>Jan</v>
      </c>
      <c r="J20937" t="s">
        <v>285</v>
      </c>
      <c r="K20937" t="s">
        <v>56</v>
      </c>
      <c r="L20937" t="s">
        <v>21091</v>
      </c>
      <c r="M20937" t="s">
        <v>23</v>
      </c>
      <c r="N20937" t="s">
        <v>220</v>
      </c>
      <c r="O20937">
        <v>1</v>
      </c>
      <c r="P20937" t="s">
        <v>25</v>
      </c>
      <c r="Q20937">
        <v>469</v>
      </c>
      <c r="R20937" t="s">
        <v>345</v>
      </c>
      <c r="S20937" t="s">
        <v>59</v>
      </c>
      <c r="T20937">
        <v>570023</v>
      </c>
      <c r="U20937" t="s">
        <v>28</v>
      </c>
      <c r="V20937" t="b">
        <v>0</v>
      </c>
    </row>
    <row r="20938" spans="1:22" x14ac:dyDescent="0.3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 t="shared" si="981"/>
        <v>Adult</v>
      </c>
      <c r="G20938" s="1">
        <v>44566</v>
      </c>
      <c r="H20938" s="7" t="str">
        <f t="shared" si="982"/>
        <v>1</v>
      </c>
      <c r="I20938" s="1" t="str">
        <f t="shared" si="983"/>
        <v>Jan</v>
      </c>
      <c r="J20938" t="s">
        <v>20</v>
      </c>
      <c r="K20938" t="s">
        <v>42</v>
      </c>
      <c r="L20938" t="s">
        <v>8006</v>
      </c>
      <c r="M20938" t="s">
        <v>23</v>
      </c>
      <c r="N20938" t="s">
        <v>33</v>
      </c>
      <c r="O20938">
        <v>1</v>
      </c>
      <c r="P20938" t="s">
        <v>25</v>
      </c>
      <c r="Q20938">
        <v>399</v>
      </c>
      <c r="R20938" t="s">
        <v>26271</v>
      </c>
      <c r="S20938" t="s">
        <v>72</v>
      </c>
      <c r="T20938">
        <v>670649</v>
      </c>
      <c r="U20938" t="s">
        <v>28</v>
      </c>
      <c r="V20938" t="b">
        <v>0</v>
      </c>
    </row>
    <row r="20939" spans="1:22" x14ac:dyDescent="0.3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 t="shared" si="981"/>
        <v>Adult</v>
      </c>
      <c r="G20939" s="1">
        <v>44566</v>
      </c>
      <c r="H20939" s="7" t="str">
        <f t="shared" si="982"/>
        <v>1</v>
      </c>
      <c r="I20939" s="1" t="str">
        <f t="shared" si="983"/>
        <v>Jan</v>
      </c>
      <c r="J20939" t="s">
        <v>20</v>
      </c>
      <c r="K20939" t="s">
        <v>21</v>
      </c>
      <c r="L20939" t="s">
        <v>4563</v>
      </c>
      <c r="M20939" t="s">
        <v>53</v>
      </c>
      <c r="N20939" t="s">
        <v>108</v>
      </c>
      <c r="O20939">
        <v>1</v>
      </c>
      <c r="P20939" t="s">
        <v>25</v>
      </c>
      <c r="Q20939">
        <v>625</v>
      </c>
      <c r="R20939" t="s">
        <v>1868</v>
      </c>
      <c r="S20939" t="s">
        <v>715</v>
      </c>
      <c r="T20939">
        <v>180004</v>
      </c>
      <c r="U20939" t="s">
        <v>28</v>
      </c>
      <c r="V20939" t="b">
        <v>0</v>
      </c>
    </row>
    <row r="20940" spans="1:22" x14ac:dyDescent="0.3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 t="shared" si="981"/>
        <v>Teenager</v>
      </c>
      <c r="G20940" s="1">
        <v>44566</v>
      </c>
      <c r="H20940" s="7" t="str">
        <f t="shared" si="982"/>
        <v>1</v>
      </c>
      <c r="I20940" s="1" t="str">
        <f t="shared" si="983"/>
        <v>Jan</v>
      </c>
      <c r="J20940" t="s">
        <v>20</v>
      </c>
      <c r="K20940" t="s">
        <v>42</v>
      </c>
      <c r="L20940" t="s">
        <v>5068</v>
      </c>
      <c r="M20940" t="s">
        <v>32</v>
      </c>
      <c r="N20940" t="s">
        <v>24</v>
      </c>
      <c r="O20940">
        <v>1</v>
      </c>
      <c r="P20940" t="s">
        <v>25</v>
      </c>
      <c r="Q20940">
        <v>967</v>
      </c>
      <c r="R20940" t="s">
        <v>334</v>
      </c>
      <c r="S20940" t="s">
        <v>110</v>
      </c>
      <c r="T20940">
        <v>201306</v>
      </c>
      <c r="U20940" t="s">
        <v>28</v>
      </c>
      <c r="V20940" t="b">
        <v>0</v>
      </c>
    </row>
    <row r="20941" spans="1:22" x14ac:dyDescent="0.3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 t="shared" si="981"/>
        <v>Adult</v>
      </c>
      <c r="G20941" s="1">
        <v>44566</v>
      </c>
      <c r="H20941" s="7" t="str">
        <f t="shared" si="982"/>
        <v>1</v>
      </c>
      <c r="I20941" s="1" t="str">
        <f t="shared" si="983"/>
        <v>Jan</v>
      </c>
      <c r="J20941" t="s">
        <v>20</v>
      </c>
      <c r="K20941" t="s">
        <v>51</v>
      </c>
      <c r="L20941" t="s">
        <v>2763</v>
      </c>
      <c r="M20941" t="s">
        <v>32</v>
      </c>
      <c r="N20941" t="s">
        <v>38</v>
      </c>
      <c r="O20941">
        <v>1</v>
      </c>
      <c r="P20941" t="s">
        <v>25</v>
      </c>
      <c r="Q20941">
        <v>824</v>
      </c>
      <c r="R20941" t="s">
        <v>58</v>
      </c>
      <c r="S20941" t="s">
        <v>59</v>
      </c>
      <c r="T20941">
        <v>560016</v>
      </c>
      <c r="U20941" t="s">
        <v>28</v>
      </c>
      <c r="V20941" t="b">
        <v>0</v>
      </c>
    </row>
    <row r="20942" spans="1:22" x14ac:dyDescent="0.3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 t="shared" si="981"/>
        <v>Senior</v>
      </c>
      <c r="G20942" s="1">
        <v>44566</v>
      </c>
      <c r="H20942" s="7" t="str">
        <f t="shared" si="982"/>
        <v>1</v>
      </c>
      <c r="I20942" s="1" t="str">
        <f t="shared" si="983"/>
        <v>Jan</v>
      </c>
      <c r="J20942" t="s">
        <v>20</v>
      </c>
      <c r="K20942" t="s">
        <v>51</v>
      </c>
      <c r="L20942" t="s">
        <v>5140</v>
      </c>
      <c r="M20942" t="s">
        <v>23</v>
      </c>
      <c r="N20942" t="s">
        <v>65</v>
      </c>
      <c r="O20942">
        <v>1</v>
      </c>
      <c r="P20942" t="s">
        <v>25</v>
      </c>
      <c r="Q20942">
        <v>558</v>
      </c>
      <c r="R20942" t="s">
        <v>6893</v>
      </c>
      <c r="S20942" t="s">
        <v>72</v>
      </c>
      <c r="T20942">
        <v>680564</v>
      </c>
      <c r="U20942" t="s">
        <v>28</v>
      </c>
      <c r="V20942" t="b">
        <v>0</v>
      </c>
    </row>
    <row r="20943" spans="1:22" x14ac:dyDescent="0.3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 t="shared" si="981"/>
        <v>Adult</v>
      </c>
      <c r="G20943" s="1">
        <v>44566</v>
      </c>
      <c r="H20943" s="7" t="str">
        <f t="shared" si="982"/>
        <v>1</v>
      </c>
      <c r="I20943" s="1" t="str">
        <f t="shared" si="983"/>
        <v>Jan</v>
      </c>
      <c r="J20943" t="s">
        <v>20</v>
      </c>
      <c r="K20943" t="s">
        <v>42</v>
      </c>
      <c r="L20943" t="s">
        <v>195</v>
      </c>
      <c r="M20943" t="s">
        <v>74</v>
      </c>
      <c r="N20943" t="s">
        <v>38</v>
      </c>
      <c r="O20943">
        <v>1</v>
      </c>
      <c r="P20943" t="s">
        <v>25</v>
      </c>
      <c r="Q20943">
        <v>574</v>
      </c>
      <c r="R20943" t="s">
        <v>914</v>
      </c>
      <c r="S20943" t="s">
        <v>55</v>
      </c>
      <c r="T20943">
        <v>412307</v>
      </c>
      <c r="U20943" t="s">
        <v>28</v>
      </c>
      <c r="V20943" t="b">
        <v>0</v>
      </c>
    </row>
    <row r="20944" spans="1:22" x14ac:dyDescent="0.3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 t="shared" si="981"/>
        <v>Teenager</v>
      </c>
      <c r="G20944" s="1">
        <v>44566</v>
      </c>
      <c r="H20944" s="7" t="str">
        <f t="shared" si="982"/>
        <v>1</v>
      </c>
      <c r="I20944" s="1" t="str">
        <f t="shared" si="983"/>
        <v>Jan</v>
      </c>
      <c r="J20944" t="s">
        <v>20</v>
      </c>
      <c r="K20944" t="s">
        <v>21</v>
      </c>
      <c r="L20944" t="s">
        <v>13064</v>
      </c>
      <c r="M20944" t="s">
        <v>32</v>
      </c>
      <c r="N20944" t="s">
        <v>65</v>
      </c>
      <c r="O20944">
        <v>1</v>
      </c>
      <c r="P20944" t="s">
        <v>25</v>
      </c>
      <c r="Q20944">
        <v>725</v>
      </c>
      <c r="R20944" t="s">
        <v>26278</v>
      </c>
      <c r="S20944" t="s">
        <v>921</v>
      </c>
      <c r="T20944">
        <v>493332</v>
      </c>
      <c r="U20944" t="s">
        <v>28</v>
      </c>
      <c r="V20944" t="b">
        <v>0</v>
      </c>
    </row>
    <row r="20945" spans="1:22" x14ac:dyDescent="0.3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 t="shared" si="981"/>
        <v>Senior</v>
      </c>
      <c r="G20945" s="1">
        <v>44566</v>
      </c>
      <c r="H20945" s="7" t="str">
        <f t="shared" si="982"/>
        <v>1</v>
      </c>
      <c r="I20945" s="1" t="str">
        <f t="shared" si="983"/>
        <v>Jan</v>
      </c>
      <c r="J20945" t="s">
        <v>20</v>
      </c>
      <c r="K20945" t="s">
        <v>51</v>
      </c>
      <c r="L20945" t="s">
        <v>212</v>
      </c>
      <c r="M20945" t="s">
        <v>32</v>
      </c>
      <c r="N20945" t="s">
        <v>108</v>
      </c>
      <c r="O20945">
        <v>1</v>
      </c>
      <c r="P20945" t="s">
        <v>25</v>
      </c>
      <c r="Q20945">
        <v>988</v>
      </c>
      <c r="R20945" t="s">
        <v>18873</v>
      </c>
      <c r="S20945" t="s">
        <v>921</v>
      </c>
      <c r="T20945">
        <v>495001</v>
      </c>
      <c r="U20945" t="s">
        <v>28</v>
      </c>
      <c r="V20945" t="b">
        <v>0</v>
      </c>
    </row>
    <row r="20946" spans="1:22" x14ac:dyDescent="0.3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 t="shared" si="981"/>
        <v>Adult</v>
      </c>
      <c r="G20946" s="1">
        <v>44566</v>
      </c>
      <c r="H20946" s="7" t="str">
        <f t="shared" si="982"/>
        <v>1</v>
      </c>
      <c r="I20946" s="1" t="str">
        <f t="shared" si="983"/>
        <v>Jan</v>
      </c>
      <c r="J20946" t="s">
        <v>20</v>
      </c>
      <c r="K20946" t="s">
        <v>61</v>
      </c>
      <c r="L20946" t="s">
        <v>21060</v>
      </c>
      <c r="M20946" t="s">
        <v>32</v>
      </c>
      <c r="N20946" t="s">
        <v>33</v>
      </c>
      <c r="O20946">
        <v>1</v>
      </c>
      <c r="P20946" t="s">
        <v>25</v>
      </c>
      <c r="Q20946">
        <v>631</v>
      </c>
      <c r="R20946" t="s">
        <v>2284</v>
      </c>
      <c r="S20946" t="s">
        <v>40</v>
      </c>
      <c r="T20946">
        <v>734011</v>
      </c>
      <c r="U20946" t="s">
        <v>28</v>
      </c>
      <c r="V20946" t="b">
        <v>0</v>
      </c>
    </row>
    <row r="20947" spans="1:22" x14ac:dyDescent="0.3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 t="shared" si="981"/>
        <v>Adult</v>
      </c>
      <c r="G20947" s="1">
        <v>44566</v>
      </c>
      <c r="H20947" s="7" t="str">
        <f t="shared" si="982"/>
        <v>1</v>
      </c>
      <c r="I20947" s="1" t="str">
        <f t="shared" si="983"/>
        <v>Jan</v>
      </c>
      <c r="J20947" t="s">
        <v>20</v>
      </c>
      <c r="K20947" t="s">
        <v>51</v>
      </c>
      <c r="L20947" t="s">
        <v>1086</v>
      </c>
      <c r="M20947" t="s">
        <v>23</v>
      </c>
      <c r="N20947" t="s">
        <v>24</v>
      </c>
      <c r="O20947">
        <v>1</v>
      </c>
      <c r="P20947" t="s">
        <v>25</v>
      </c>
      <c r="Q20947">
        <v>435</v>
      </c>
      <c r="R20947" t="s">
        <v>68</v>
      </c>
      <c r="S20947" t="s">
        <v>69</v>
      </c>
      <c r="T20947">
        <v>520003</v>
      </c>
      <c r="U20947" t="s">
        <v>28</v>
      </c>
      <c r="V20947" t="b">
        <v>0</v>
      </c>
    </row>
    <row r="20948" spans="1:22" x14ac:dyDescent="0.3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 t="shared" si="981"/>
        <v>Adult</v>
      </c>
      <c r="G20948" s="1">
        <v>44566</v>
      </c>
      <c r="H20948" s="7" t="str">
        <f t="shared" si="982"/>
        <v>1</v>
      </c>
      <c r="I20948" s="1" t="str">
        <f t="shared" si="983"/>
        <v>Jan</v>
      </c>
      <c r="J20948" t="s">
        <v>20</v>
      </c>
      <c r="K20948" t="s">
        <v>51</v>
      </c>
      <c r="L20948" t="s">
        <v>4854</v>
      </c>
      <c r="M20948" t="s">
        <v>23</v>
      </c>
      <c r="N20948" t="s">
        <v>44</v>
      </c>
      <c r="O20948">
        <v>1</v>
      </c>
      <c r="P20948" t="s">
        <v>25</v>
      </c>
      <c r="Q20948">
        <v>568</v>
      </c>
      <c r="R20948" t="s">
        <v>102</v>
      </c>
      <c r="S20948" t="s">
        <v>55</v>
      </c>
      <c r="T20948">
        <v>400058</v>
      </c>
      <c r="U20948" t="s">
        <v>28</v>
      </c>
      <c r="V20948" t="b">
        <v>0</v>
      </c>
    </row>
    <row r="20949" spans="1:22" x14ac:dyDescent="0.3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 t="shared" si="981"/>
        <v>Senior</v>
      </c>
      <c r="G20949" s="1">
        <v>44566</v>
      </c>
      <c r="H20949" s="7" t="str">
        <f t="shared" si="982"/>
        <v>1</v>
      </c>
      <c r="I20949" s="1" t="str">
        <f t="shared" si="983"/>
        <v>Jan</v>
      </c>
      <c r="J20949" t="s">
        <v>20</v>
      </c>
      <c r="K20949" t="s">
        <v>42</v>
      </c>
      <c r="L20949" t="s">
        <v>14658</v>
      </c>
      <c r="M20949" t="s">
        <v>74</v>
      </c>
      <c r="N20949" t="s">
        <v>44</v>
      </c>
      <c r="O20949">
        <v>1</v>
      </c>
      <c r="P20949" t="s">
        <v>25</v>
      </c>
      <c r="Q20949">
        <v>574</v>
      </c>
      <c r="R20949" t="s">
        <v>776</v>
      </c>
      <c r="S20949" t="s">
        <v>110</v>
      </c>
      <c r="T20949">
        <v>244001</v>
      </c>
      <c r="U20949" t="s">
        <v>28</v>
      </c>
      <c r="V20949" t="b">
        <v>0</v>
      </c>
    </row>
    <row r="20950" spans="1:22" x14ac:dyDescent="0.3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 t="shared" si="981"/>
        <v>Adult</v>
      </c>
      <c r="G20950" s="1">
        <v>44566</v>
      </c>
      <c r="H20950" s="7" t="str">
        <f t="shared" si="982"/>
        <v>1</v>
      </c>
      <c r="I20950" s="1" t="str">
        <f t="shared" si="983"/>
        <v>Jan</v>
      </c>
      <c r="J20950" t="s">
        <v>20</v>
      </c>
      <c r="K20950" t="s">
        <v>42</v>
      </c>
      <c r="L20950" t="s">
        <v>3986</v>
      </c>
      <c r="M20950" t="s">
        <v>74</v>
      </c>
      <c r="N20950" t="s">
        <v>65</v>
      </c>
      <c r="O20950">
        <v>1</v>
      </c>
      <c r="P20950" t="s">
        <v>25</v>
      </c>
      <c r="Q20950">
        <v>726</v>
      </c>
      <c r="R20950" t="s">
        <v>1861</v>
      </c>
      <c r="S20950" t="s">
        <v>110</v>
      </c>
      <c r="T20950">
        <v>284003</v>
      </c>
      <c r="U20950" t="s">
        <v>28</v>
      </c>
      <c r="V20950" t="b">
        <v>0</v>
      </c>
    </row>
    <row r="20951" spans="1:22" x14ac:dyDescent="0.3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 t="shared" si="981"/>
        <v>Adult</v>
      </c>
      <c r="G20951" s="1">
        <v>44566</v>
      </c>
      <c r="H20951" s="7" t="str">
        <f t="shared" si="982"/>
        <v>1</v>
      </c>
      <c r="I20951" s="1" t="str">
        <f t="shared" si="983"/>
        <v>Jan</v>
      </c>
      <c r="J20951" t="s">
        <v>20</v>
      </c>
      <c r="K20951" t="s">
        <v>21</v>
      </c>
      <c r="L20951" t="s">
        <v>4784</v>
      </c>
      <c r="M20951" t="s">
        <v>32</v>
      </c>
      <c r="N20951" t="s">
        <v>108</v>
      </c>
      <c r="O20951">
        <v>1</v>
      </c>
      <c r="P20951" t="s">
        <v>25</v>
      </c>
      <c r="Q20951">
        <v>969</v>
      </c>
      <c r="R20951" t="s">
        <v>727</v>
      </c>
      <c r="S20951" t="s">
        <v>110</v>
      </c>
      <c r="T20951">
        <v>201010</v>
      </c>
      <c r="U20951" t="s">
        <v>28</v>
      </c>
      <c r="V20951" t="b">
        <v>0</v>
      </c>
    </row>
    <row r="20952" spans="1:22" x14ac:dyDescent="0.3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 t="shared" si="981"/>
        <v>Teenager</v>
      </c>
      <c r="G20952" s="1">
        <v>44566</v>
      </c>
      <c r="H20952" s="7" t="str">
        <f t="shared" si="982"/>
        <v>1</v>
      </c>
      <c r="I20952" s="1" t="str">
        <f t="shared" si="983"/>
        <v>Jan</v>
      </c>
      <c r="J20952" t="s">
        <v>20</v>
      </c>
      <c r="K20952" t="s">
        <v>21</v>
      </c>
      <c r="L20952" t="s">
        <v>9767</v>
      </c>
      <c r="M20952" t="s">
        <v>32</v>
      </c>
      <c r="N20952" t="s">
        <v>24</v>
      </c>
      <c r="O20952">
        <v>1</v>
      </c>
      <c r="P20952" t="s">
        <v>25</v>
      </c>
      <c r="Q20952">
        <v>749</v>
      </c>
      <c r="R20952" t="s">
        <v>58</v>
      </c>
      <c r="S20952" t="s">
        <v>59</v>
      </c>
      <c r="T20952">
        <v>560100</v>
      </c>
      <c r="U20952" t="s">
        <v>28</v>
      </c>
      <c r="V20952" t="b">
        <v>0</v>
      </c>
    </row>
    <row r="20953" spans="1:22" x14ac:dyDescent="0.3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 t="shared" si="981"/>
        <v>Teenager</v>
      </c>
      <c r="G20953" s="1">
        <v>44566</v>
      </c>
      <c r="H20953" s="7" t="str">
        <f t="shared" si="982"/>
        <v>1</v>
      </c>
      <c r="I20953" s="1" t="str">
        <f t="shared" si="983"/>
        <v>Jan</v>
      </c>
      <c r="J20953" t="s">
        <v>20</v>
      </c>
      <c r="K20953" t="s">
        <v>42</v>
      </c>
      <c r="L20953" t="s">
        <v>26288</v>
      </c>
      <c r="M20953" t="s">
        <v>32</v>
      </c>
      <c r="N20953" t="s">
        <v>65</v>
      </c>
      <c r="O20953">
        <v>1</v>
      </c>
      <c r="P20953" t="s">
        <v>25</v>
      </c>
      <c r="Q20953">
        <v>759</v>
      </c>
      <c r="R20953" t="s">
        <v>256</v>
      </c>
      <c r="S20953" t="s">
        <v>55</v>
      </c>
      <c r="T20953">
        <v>400702</v>
      </c>
      <c r="U20953" t="s">
        <v>28</v>
      </c>
      <c r="V20953" t="b">
        <v>0</v>
      </c>
    </row>
    <row r="20954" spans="1:22" x14ac:dyDescent="0.3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 t="shared" si="981"/>
        <v>Teenager</v>
      </c>
      <c r="G20954" s="1">
        <v>44566</v>
      </c>
      <c r="H20954" s="7" t="str">
        <f t="shared" si="982"/>
        <v>1</v>
      </c>
      <c r="I20954" s="1" t="str">
        <f t="shared" si="983"/>
        <v>Jan</v>
      </c>
      <c r="J20954" t="s">
        <v>20</v>
      </c>
      <c r="K20954" t="s">
        <v>51</v>
      </c>
      <c r="L20954" t="s">
        <v>483</v>
      </c>
      <c r="M20954" t="s">
        <v>32</v>
      </c>
      <c r="N20954" t="s">
        <v>33</v>
      </c>
      <c r="O20954">
        <v>1</v>
      </c>
      <c r="P20954" t="s">
        <v>25</v>
      </c>
      <c r="Q20954">
        <v>1228</v>
      </c>
      <c r="R20954" t="s">
        <v>89</v>
      </c>
      <c r="S20954" t="s">
        <v>90</v>
      </c>
      <c r="T20954">
        <v>110080</v>
      </c>
      <c r="U20954" t="s">
        <v>28</v>
      </c>
      <c r="V20954" t="b">
        <v>0</v>
      </c>
    </row>
    <row r="20955" spans="1:22" x14ac:dyDescent="0.3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 t="shared" si="981"/>
        <v>Senior</v>
      </c>
      <c r="G20955" s="1">
        <v>44566</v>
      </c>
      <c r="H20955" s="7" t="str">
        <f t="shared" si="982"/>
        <v>1</v>
      </c>
      <c r="I20955" s="1" t="str">
        <f t="shared" si="983"/>
        <v>Jan</v>
      </c>
      <c r="J20955" t="s">
        <v>20</v>
      </c>
      <c r="K20955" t="s">
        <v>42</v>
      </c>
      <c r="L20955" t="s">
        <v>7321</v>
      </c>
      <c r="M20955" t="s">
        <v>32</v>
      </c>
      <c r="N20955" t="s">
        <v>97</v>
      </c>
      <c r="O20955">
        <v>1</v>
      </c>
      <c r="P20955" t="s">
        <v>25</v>
      </c>
      <c r="Q20955">
        <v>1139</v>
      </c>
      <c r="R20955" t="s">
        <v>10217</v>
      </c>
      <c r="S20955" t="s">
        <v>94</v>
      </c>
      <c r="T20955">
        <v>754214</v>
      </c>
      <c r="U20955" t="s">
        <v>28</v>
      </c>
      <c r="V20955" t="b">
        <v>0</v>
      </c>
    </row>
    <row r="20956" spans="1:22" x14ac:dyDescent="0.3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 t="shared" si="981"/>
        <v>Teenager</v>
      </c>
      <c r="G20956" s="1">
        <v>44566</v>
      </c>
      <c r="H20956" s="7" t="str">
        <f t="shared" si="982"/>
        <v>1</v>
      </c>
      <c r="I20956" s="1" t="str">
        <f t="shared" si="983"/>
        <v>Jan</v>
      </c>
      <c r="J20956" t="s">
        <v>227</v>
      </c>
      <c r="K20956" t="s">
        <v>51</v>
      </c>
      <c r="L20956" t="s">
        <v>258</v>
      </c>
      <c r="M20956" t="s">
        <v>32</v>
      </c>
      <c r="N20956" t="s">
        <v>65</v>
      </c>
      <c r="O20956">
        <v>1</v>
      </c>
      <c r="P20956" t="s">
        <v>25</v>
      </c>
      <c r="Q20956">
        <v>597</v>
      </c>
      <c r="R20956" t="s">
        <v>34</v>
      </c>
      <c r="S20956" t="s">
        <v>35</v>
      </c>
      <c r="T20956">
        <v>122101</v>
      </c>
      <c r="U20956" t="s">
        <v>28</v>
      </c>
      <c r="V20956" t="b">
        <v>0</v>
      </c>
    </row>
    <row r="20957" spans="1:22" x14ac:dyDescent="0.3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 t="shared" si="981"/>
        <v>Senior</v>
      </c>
      <c r="G20957" s="1">
        <v>44566</v>
      </c>
      <c r="H20957" s="7" t="str">
        <f t="shared" si="982"/>
        <v>1</v>
      </c>
      <c r="I20957" s="1" t="str">
        <f t="shared" si="983"/>
        <v>Jan</v>
      </c>
      <c r="J20957" t="s">
        <v>20</v>
      </c>
      <c r="K20957" t="s">
        <v>42</v>
      </c>
      <c r="L20957" t="s">
        <v>26293</v>
      </c>
      <c r="M20957" t="s">
        <v>472</v>
      </c>
      <c r="N20957" t="s">
        <v>209</v>
      </c>
      <c r="O20957">
        <v>1</v>
      </c>
      <c r="P20957" t="s">
        <v>25</v>
      </c>
      <c r="Q20957">
        <v>383</v>
      </c>
      <c r="R20957" t="s">
        <v>84</v>
      </c>
      <c r="S20957" t="s">
        <v>85</v>
      </c>
      <c r="T20957">
        <v>500040</v>
      </c>
      <c r="U20957" t="s">
        <v>28</v>
      </c>
      <c r="V20957" t="b">
        <v>0</v>
      </c>
    </row>
    <row r="20958" spans="1:22" x14ac:dyDescent="0.3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 t="shared" si="981"/>
        <v>Teenager</v>
      </c>
      <c r="G20958" s="1">
        <v>44566</v>
      </c>
      <c r="H20958" s="7" t="str">
        <f t="shared" si="982"/>
        <v>1</v>
      </c>
      <c r="I20958" s="1" t="str">
        <f t="shared" si="983"/>
        <v>Jan</v>
      </c>
      <c r="J20958" t="s">
        <v>20</v>
      </c>
      <c r="K20958" t="s">
        <v>51</v>
      </c>
      <c r="L20958" t="s">
        <v>26295</v>
      </c>
      <c r="M20958" t="s">
        <v>53</v>
      </c>
      <c r="N20958" t="s">
        <v>108</v>
      </c>
      <c r="O20958">
        <v>1</v>
      </c>
      <c r="P20958" t="s">
        <v>25</v>
      </c>
      <c r="Q20958">
        <v>859</v>
      </c>
      <c r="R20958" t="s">
        <v>39</v>
      </c>
      <c r="S20958" t="s">
        <v>40</v>
      </c>
      <c r="T20958">
        <v>700019</v>
      </c>
      <c r="U20958" t="s">
        <v>28</v>
      </c>
      <c r="V20958" t="b">
        <v>0</v>
      </c>
    </row>
    <row r="20959" spans="1:22" x14ac:dyDescent="0.3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 t="shared" si="981"/>
        <v>Senior</v>
      </c>
      <c r="G20959" s="1">
        <v>44566</v>
      </c>
      <c r="H20959" s="7" t="str">
        <f t="shared" si="982"/>
        <v>1</v>
      </c>
      <c r="I20959" s="1" t="str">
        <f t="shared" si="983"/>
        <v>Jan</v>
      </c>
      <c r="J20959" t="s">
        <v>20</v>
      </c>
      <c r="K20959" t="s">
        <v>42</v>
      </c>
      <c r="L20959" t="s">
        <v>2717</v>
      </c>
      <c r="M20959" t="s">
        <v>53</v>
      </c>
      <c r="N20959" t="s">
        <v>33</v>
      </c>
      <c r="O20959">
        <v>1</v>
      </c>
      <c r="P20959" t="s">
        <v>25</v>
      </c>
      <c r="Q20959">
        <v>735</v>
      </c>
      <c r="R20959" t="s">
        <v>980</v>
      </c>
      <c r="S20959" t="s">
        <v>85</v>
      </c>
      <c r="T20959">
        <v>500036</v>
      </c>
      <c r="U20959" t="s">
        <v>28</v>
      </c>
      <c r="V20959" t="b">
        <v>0</v>
      </c>
    </row>
    <row r="20960" spans="1:22" x14ac:dyDescent="0.3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 t="shared" si="981"/>
        <v>Teenager</v>
      </c>
      <c r="G20960" s="1">
        <v>44566</v>
      </c>
      <c r="H20960" s="7" t="str">
        <f t="shared" si="982"/>
        <v>1</v>
      </c>
      <c r="I20960" s="1" t="str">
        <f t="shared" si="983"/>
        <v>Jan</v>
      </c>
      <c r="J20960" t="s">
        <v>20</v>
      </c>
      <c r="K20960" t="s">
        <v>42</v>
      </c>
      <c r="L20960" t="s">
        <v>9761</v>
      </c>
      <c r="M20960" t="s">
        <v>23</v>
      </c>
      <c r="N20960" t="s">
        <v>65</v>
      </c>
      <c r="O20960">
        <v>1</v>
      </c>
      <c r="P20960" t="s">
        <v>25</v>
      </c>
      <c r="Q20960">
        <v>517</v>
      </c>
      <c r="R20960" t="s">
        <v>1313</v>
      </c>
      <c r="S20960" t="s">
        <v>35</v>
      </c>
      <c r="T20960">
        <v>121004</v>
      </c>
      <c r="U20960" t="s">
        <v>28</v>
      </c>
      <c r="V20960" t="b">
        <v>0</v>
      </c>
    </row>
    <row r="20961" spans="1:22" x14ac:dyDescent="0.3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 t="shared" si="981"/>
        <v>Adult</v>
      </c>
      <c r="G20961" s="1">
        <v>44566</v>
      </c>
      <c r="H20961" s="7" t="str">
        <f t="shared" si="982"/>
        <v>1</v>
      </c>
      <c r="I20961" s="1" t="str">
        <f t="shared" si="983"/>
        <v>Jan</v>
      </c>
      <c r="J20961" t="s">
        <v>20</v>
      </c>
      <c r="K20961" t="s">
        <v>42</v>
      </c>
      <c r="L20961" t="s">
        <v>12373</v>
      </c>
      <c r="M20961" t="s">
        <v>23</v>
      </c>
      <c r="N20961" t="s">
        <v>24</v>
      </c>
      <c r="O20961">
        <v>1</v>
      </c>
      <c r="P20961" t="s">
        <v>25</v>
      </c>
      <c r="Q20961">
        <v>376</v>
      </c>
      <c r="R20961" t="s">
        <v>186</v>
      </c>
      <c r="S20961" t="s">
        <v>110</v>
      </c>
      <c r="T20961">
        <v>221002</v>
      </c>
      <c r="U20961" t="s">
        <v>28</v>
      </c>
      <c r="V20961" t="b">
        <v>0</v>
      </c>
    </row>
    <row r="20962" spans="1:22" x14ac:dyDescent="0.3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 t="shared" si="981"/>
        <v>Teenager</v>
      </c>
      <c r="G20962" s="1">
        <v>44566</v>
      </c>
      <c r="H20962" s="7" t="str">
        <f t="shared" si="982"/>
        <v>1</v>
      </c>
      <c r="I20962" s="1" t="str">
        <f t="shared" si="983"/>
        <v>Jan</v>
      </c>
      <c r="J20962" t="s">
        <v>20</v>
      </c>
      <c r="K20962" t="s">
        <v>42</v>
      </c>
      <c r="L20962" t="s">
        <v>575</v>
      </c>
      <c r="M20962" t="s">
        <v>32</v>
      </c>
      <c r="N20962" t="s">
        <v>38</v>
      </c>
      <c r="O20962">
        <v>1</v>
      </c>
      <c r="P20962" t="s">
        <v>25</v>
      </c>
      <c r="Q20962">
        <v>618</v>
      </c>
      <c r="R20962" t="s">
        <v>84</v>
      </c>
      <c r="S20962" t="s">
        <v>85</v>
      </c>
      <c r="T20962">
        <v>500090</v>
      </c>
      <c r="U20962" t="s">
        <v>28</v>
      </c>
      <c r="V20962" t="b">
        <v>0</v>
      </c>
    </row>
    <row r="20963" spans="1:22" x14ac:dyDescent="0.3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 t="shared" si="981"/>
        <v>Adult</v>
      </c>
      <c r="G20963" s="1">
        <v>44566</v>
      </c>
      <c r="H20963" s="7" t="str">
        <f t="shared" si="982"/>
        <v>1</v>
      </c>
      <c r="I20963" s="1" t="str">
        <f t="shared" si="983"/>
        <v>Jan</v>
      </c>
      <c r="J20963" t="s">
        <v>20</v>
      </c>
      <c r="K20963" t="s">
        <v>42</v>
      </c>
      <c r="L20963" t="s">
        <v>26301</v>
      </c>
      <c r="M20963" t="s">
        <v>32</v>
      </c>
      <c r="N20963" t="s">
        <v>44</v>
      </c>
      <c r="O20963">
        <v>1</v>
      </c>
      <c r="P20963" t="s">
        <v>25</v>
      </c>
      <c r="Q20963">
        <v>1146</v>
      </c>
      <c r="R20963" t="s">
        <v>58</v>
      </c>
      <c r="S20963" t="s">
        <v>59</v>
      </c>
      <c r="T20963">
        <v>560053</v>
      </c>
      <c r="U20963" t="s">
        <v>28</v>
      </c>
      <c r="V20963" t="b">
        <v>0</v>
      </c>
    </row>
    <row r="20964" spans="1:22" x14ac:dyDescent="0.3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 t="shared" si="981"/>
        <v>Adult</v>
      </c>
      <c r="G20964" s="1">
        <v>44566</v>
      </c>
      <c r="H20964" s="7" t="str">
        <f t="shared" si="982"/>
        <v>1</v>
      </c>
      <c r="I20964" s="1" t="str">
        <f t="shared" si="983"/>
        <v>Jan</v>
      </c>
      <c r="J20964" t="s">
        <v>20</v>
      </c>
      <c r="K20964" t="s">
        <v>21</v>
      </c>
      <c r="L20964" t="s">
        <v>612</v>
      </c>
      <c r="M20964" t="s">
        <v>32</v>
      </c>
      <c r="N20964" t="s">
        <v>44</v>
      </c>
      <c r="O20964">
        <v>1</v>
      </c>
      <c r="P20964" t="s">
        <v>25</v>
      </c>
      <c r="Q20964">
        <v>730</v>
      </c>
      <c r="R20964" t="s">
        <v>2284</v>
      </c>
      <c r="S20964" t="s">
        <v>40</v>
      </c>
      <c r="T20964">
        <v>734001</v>
      </c>
      <c r="U20964" t="s">
        <v>28</v>
      </c>
      <c r="V20964" t="b">
        <v>0</v>
      </c>
    </row>
    <row r="20965" spans="1:22" x14ac:dyDescent="0.3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 t="shared" si="981"/>
        <v>Adult</v>
      </c>
      <c r="G20965" s="1">
        <v>44566</v>
      </c>
      <c r="H20965" s="7" t="str">
        <f t="shared" si="982"/>
        <v>1</v>
      </c>
      <c r="I20965" s="1" t="str">
        <f t="shared" si="983"/>
        <v>Jan</v>
      </c>
      <c r="J20965" t="s">
        <v>20</v>
      </c>
      <c r="K20965" t="s">
        <v>21</v>
      </c>
      <c r="L20965" t="s">
        <v>2428</v>
      </c>
      <c r="M20965" t="s">
        <v>32</v>
      </c>
      <c r="N20965" t="s">
        <v>65</v>
      </c>
      <c r="O20965">
        <v>1</v>
      </c>
      <c r="P20965" t="s">
        <v>25</v>
      </c>
      <c r="Q20965">
        <v>837</v>
      </c>
      <c r="R20965" t="s">
        <v>253</v>
      </c>
      <c r="S20965" t="s">
        <v>59</v>
      </c>
      <c r="T20965">
        <v>560072</v>
      </c>
      <c r="U20965" t="s">
        <v>28</v>
      </c>
      <c r="V20965" t="b">
        <v>0</v>
      </c>
    </row>
    <row r="20966" spans="1:22" x14ac:dyDescent="0.3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 t="shared" si="981"/>
        <v>Teenager</v>
      </c>
      <c r="G20966" s="1">
        <v>44566</v>
      </c>
      <c r="H20966" s="7" t="str">
        <f t="shared" si="982"/>
        <v>1</v>
      </c>
      <c r="I20966" s="1" t="str">
        <f t="shared" si="983"/>
        <v>Jan</v>
      </c>
      <c r="J20966" t="s">
        <v>20</v>
      </c>
      <c r="K20966" t="s">
        <v>21</v>
      </c>
      <c r="L20966" t="s">
        <v>26303</v>
      </c>
      <c r="M20966" t="s">
        <v>74</v>
      </c>
      <c r="N20966" t="s">
        <v>24</v>
      </c>
      <c r="O20966">
        <v>1</v>
      </c>
      <c r="P20966" t="s">
        <v>25</v>
      </c>
      <c r="Q20966">
        <v>749</v>
      </c>
      <c r="R20966" t="s">
        <v>701</v>
      </c>
      <c r="S20966" t="s">
        <v>69</v>
      </c>
      <c r="T20966">
        <v>534202</v>
      </c>
      <c r="U20966" t="s">
        <v>28</v>
      </c>
      <c r="V20966" t="b">
        <v>0</v>
      </c>
    </row>
    <row r="20967" spans="1:22" x14ac:dyDescent="0.3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 t="shared" si="981"/>
        <v>Senior</v>
      </c>
      <c r="G20967" s="1">
        <v>44566</v>
      </c>
      <c r="H20967" s="7" t="str">
        <f t="shared" si="982"/>
        <v>1</v>
      </c>
      <c r="I20967" s="1" t="str">
        <f t="shared" si="983"/>
        <v>Jan</v>
      </c>
      <c r="J20967" t="s">
        <v>20</v>
      </c>
      <c r="K20967" t="s">
        <v>21</v>
      </c>
      <c r="L20967" t="s">
        <v>942</v>
      </c>
      <c r="M20967" t="s">
        <v>23</v>
      </c>
      <c r="N20967" t="s">
        <v>108</v>
      </c>
      <c r="O20967">
        <v>1</v>
      </c>
      <c r="P20967" t="s">
        <v>25</v>
      </c>
      <c r="Q20967">
        <v>399</v>
      </c>
      <c r="R20967" t="s">
        <v>25578</v>
      </c>
      <c r="S20967" t="s">
        <v>72</v>
      </c>
      <c r="T20967">
        <v>686504</v>
      </c>
      <c r="U20967" t="s">
        <v>28</v>
      </c>
      <c r="V20967" t="b">
        <v>0</v>
      </c>
    </row>
    <row r="20968" spans="1:22" x14ac:dyDescent="0.3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 t="shared" si="981"/>
        <v>Adult</v>
      </c>
      <c r="G20968" s="1">
        <v>44566</v>
      </c>
      <c r="H20968" s="7" t="str">
        <f t="shared" si="982"/>
        <v>1</v>
      </c>
      <c r="I20968" s="1" t="str">
        <f t="shared" si="983"/>
        <v>Jan</v>
      </c>
      <c r="J20968" t="s">
        <v>20</v>
      </c>
      <c r="K20968" t="s">
        <v>42</v>
      </c>
      <c r="L20968" t="s">
        <v>2328</v>
      </c>
      <c r="M20968" t="s">
        <v>23</v>
      </c>
      <c r="N20968" t="s">
        <v>33</v>
      </c>
      <c r="O20968">
        <v>1</v>
      </c>
      <c r="P20968" t="s">
        <v>25</v>
      </c>
      <c r="Q20968">
        <v>499</v>
      </c>
      <c r="R20968" t="s">
        <v>134</v>
      </c>
      <c r="S20968" t="s">
        <v>46</v>
      </c>
      <c r="T20968">
        <v>603103</v>
      </c>
      <c r="U20968" t="s">
        <v>28</v>
      </c>
      <c r="V20968" t="b">
        <v>0</v>
      </c>
    </row>
    <row r="20969" spans="1:22" x14ac:dyDescent="0.3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 t="shared" si="981"/>
        <v>Teenager</v>
      </c>
      <c r="G20969" s="1">
        <v>44566</v>
      </c>
      <c r="H20969" s="7" t="str">
        <f t="shared" si="982"/>
        <v>1</v>
      </c>
      <c r="I20969" s="1" t="str">
        <f t="shared" si="983"/>
        <v>Jan</v>
      </c>
      <c r="J20969" t="s">
        <v>227</v>
      </c>
      <c r="K20969" t="s">
        <v>51</v>
      </c>
      <c r="L20969" t="s">
        <v>8738</v>
      </c>
      <c r="M20969" t="s">
        <v>23</v>
      </c>
      <c r="N20969" t="s">
        <v>24</v>
      </c>
      <c r="O20969">
        <v>1</v>
      </c>
      <c r="P20969" t="s">
        <v>25</v>
      </c>
      <c r="Q20969">
        <v>626</v>
      </c>
      <c r="R20969" t="s">
        <v>143</v>
      </c>
      <c r="S20969" t="s">
        <v>144</v>
      </c>
      <c r="T20969">
        <v>380007</v>
      </c>
      <c r="U20969" t="s">
        <v>28</v>
      </c>
      <c r="V20969" t="b">
        <v>0</v>
      </c>
    </row>
    <row r="20970" spans="1:22" x14ac:dyDescent="0.3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 t="shared" si="981"/>
        <v>Senior</v>
      </c>
      <c r="G20970" s="1">
        <v>44566</v>
      </c>
      <c r="H20970" s="7" t="str">
        <f t="shared" si="982"/>
        <v>1</v>
      </c>
      <c r="I20970" s="1" t="str">
        <f t="shared" si="983"/>
        <v>Jan</v>
      </c>
      <c r="J20970" t="s">
        <v>20</v>
      </c>
      <c r="K20970" t="s">
        <v>42</v>
      </c>
      <c r="L20970" t="s">
        <v>10056</v>
      </c>
      <c r="M20970" t="s">
        <v>23</v>
      </c>
      <c r="N20970" t="s">
        <v>108</v>
      </c>
      <c r="O20970">
        <v>1</v>
      </c>
      <c r="P20970" t="s">
        <v>25</v>
      </c>
      <c r="Q20970">
        <v>442</v>
      </c>
      <c r="R20970" t="s">
        <v>1081</v>
      </c>
      <c r="S20970" t="s">
        <v>55</v>
      </c>
      <c r="T20970">
        <v>401209</v>
      </c>
      <c r="U20970" t="s">
        <v>28</v>
      </c>
      <c r="V20970" t="b">
        <v>0</v>
      </c>
    </row>
    <row r="20971" spans="1:22" x14ac:dyDescent="0.3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 t="shared" si="981"/>
        <v>Teenager</v>
      </c>
      <c r="G20971" s="1">
        <v>44566</v>
      </c>
      <c r="H20971" s="7" t="str">
        <f t="shared" si="982"/>
        <v>1</v>
      </c>
      <c r="I20971" s="1" t="str">
        <f t="shared" si="983"/>
        <v>Jan</v>
      </c>
      <c r="J20971" t="s">
        <v>20</v>
      </c>
      <c r="K20971" t="s">
        <v>21</v>
      </c>
      <c r="L20971" t="s">
        <v>16016</v>
      </c>
      <c r="M20971" t="s">
        <v>32</v>
      </c>
      <c r="N20971" t="s">
        <v>38</v>
      </c>
      <c r="O20971">
        <v>1</v>
      </c>
      <c r="P20971" t="s">
        <v>25</v>
      </c>
      <c r="Q20971">
        <v>771</v>
      </c>
      <c r="R20971" t="s">
        <v>2129</v>
      </c>
      <c r="S20971" t="s">
        <v>40</v>
      </c>
      <c r="T20971">
        <v>721304</v>
      </c>
      <c r="U20971" t="s">
        <v>28</v>
      </c>
      <c r="V20971" t="b">
        <v>0</v>
      </c>
    </row>
    <row r="20972" spans="1:22" x14ac:dyDescent="0.3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 t="shared" si="981"/>
        <v>Senior</v>
      </c>
      <c r="G20972" s="1">
        <v>44566</v>
      </c>
      <c r="H20972" s="7" t="str">
        <f t="shared" si="982"/>
        <v>1</v>
      </c>
      <c r="I20972" s="1" t="str">
        <f t="shared" si="983"/>
        <v>Jan</v>
      </c>
      <c r="J20972" t="s">
        <v>20</v>
      </c>
      <c r="K20972" t="s">
        <v>42</v>
      </c>
      <c r="L20972" t="s">
        <v>62</v>
      </c>
      <c r="M20972" t="s">
        <v>23</v>
      </c>
      <c r="N20972" t="s">
        <v>44</v>
      </c>
      <c r="O20972">
        <v>1</v>
      </c>
      <c r="P20972" t="s">
        <v>25</v>
      </c>
      <c r="Q20972">
        <v>399</v>
      </c>
      <c r="R20972" t="s">
        <v>383</v>
      </c>
      <c r="S20972" t="s">
        <v>40</v>
      </c>
      <c r="T20972">
        <v>700127</v>
      </c>
      <c r="U20972" t="s">
        <v>28</v>
      </c>
      <c r="V20972" t="b">
        <v>0</v>
      </c>
    </row>
    <row r="20973" spans="1:22" x14ac:dyDescent="0.3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 t="shared" si="981"/>
        <v>Adult</v>
      </c>
      <c r="G20973" s="1">
        <v>44566</v>
      </c>
      <c r="H20973" s="7" t="str">
        <f t="shared" si="982"/>
        <v>1</v>
      </c>
      <c r="I20973" s="1" t="str">
        <f t="shared" si="983"/>
        <v>Jan</v>
      </c>
      <c r="J20973" t="s">
        <v>20</v>
      </c>
      <c r="K20973" t="s">
        <v>42</v>
      </c>
      <c r="L20973" t="s">
        <v>1032</v>
      </c>
      <c r="M20973" t="s">
        <v>53</v>
      </c>
      <c r="N20973" t="s">
        <v>108</v>
      </c>
      <c r="O20973">
        <v>1</v>
      </c>
      <c r="P20973" t="s">
        <v>25</v>
      </c>
      <c r="Q20973">
        <v>885</v>
      </c>
      <c r="R20973" t="s">
        <v>256</v>
      </c>
      <c r="S20973" t="s">
        <v>55</v>
      </c>
      <c r="T20973">
        <v>410209</v>
      </c>
      <c r="U20973" t="s">
        <v>28</v>
      </c>
      <c r="V20973" t="b">
        <v>0</v>
      </c>
    </row>
    <row r="20974" spans="1:22" x14ac:dyDescent="0.3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 t="shared" si="981"/>
        <v>Adult</v>
      </c>
      <c r="G20974" s="1">
        <v>44566</v>
      </c>
      <c r="H20974" s="7" t="str">
        <f t="shared" si="982"/>
        <v>1</v>
      </c>
      <c r="I20974" s="1" t="str">
        <f t="shared" si="983"/>
        <v>Jan</v>
      </c>
      <c r="J20974" t="s">
        <v>20</v>
      </c>
      <c r="K20974" t="s">
        <v>42</v>
      </c>
      <c r="L20974" t="s">
        <v>1397</v>
      </c>
      <c r="M20974" t="s">
        <v>23</v>
      </c>
      <c r="N20974" t="s">
        <v>97</v>
      </c>
      <c r="O20974">
        <v>2</v>
      </c>
      <c r="P20974" t="s">
        <v>25</v>
      </c>
      <c r="Q20974">
        <v>798</v>
      </c>
      <c r="R20974" t="s">
        <v>256</v>
      </c>
      <c r="S20974" t="s">
        <v>55</v>
      </c>
      <c r="T20974">
        <v>400702</v>
      </c>
      <c r="U20974" t="s">
        <v>28</v>
      </c>
      <c r="V20974" t="b">
        <v>0</v>
      </c>
    </row>
    <row r="20975" spans="1:22" x14ac:dyDescent="0.3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 t="shared" si="981"/>
        <v>Adult</v>
      </c>
      <c r="G20975" s="1">
        <v>44566</v>
      </c>
      <c r="H20975" s="7" t="str">
        <f t="shared" si="982"/>
        <v>1</v>
      </c>
      <c r="I20975" s="1" t="str">
        <f t="shared" si="983"/>
        <v>Jan</v>
      </c>
      <c r="J20975" t="s">
        <v>20</v>
      </c>
      <c r="K20975" t="s">
        <v>56</v>
      </c>
      <c r="L20975" t="s">
        <v>7451</v>
      </c>
      <c r="M20975" t="s">
        <v>32</v>
      </c>
      <c r="N20975" t="s">
        <v>24</v>
      </c>
      <c r="O20975">
        <v>1</v>
      </c>
      <c r="P20975" t="s">
        <v>25</v>
      </c>
      <c r="Q20975">
        <v>648</v>
      </c>
      <c r="R20975" t="s">
        <v>3825</v>
      </c>
      <c r="S20975" t="s">
        <v>144</v>
      </c>
      <c r="T20975">
        <v>383001</v>
      </c>
      <c r="U20975" t="s">
        <v>28</v>
      </c>
      <c r="V20975" t="b">
        <v>0</v>
      </c>
    </row>
    <row r="20976" spans="1:22" x14ac:dyDescent="0.3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 t="shared" si="981"/>
        <v>Adult</v>
      </c>
      <c r="G20976" s="1">
        <v>44566</v>
      </c>
      <c r="H20976" s="7" t="str">
        <f t="shared" si="982"/>
        <v>1</v>
      </c>
      <c r="I20976" s="1" t="str">
        <f t="shared" si="983"/>
        <v>Jan</v>
      </c>
      <c r="J20976" t="s">
        <v>20</v>
      </c>
      <c r="K20976" t="s">
        <v>51</v>
      </c>
      <c r="L20976" t="s">
        <v>3038</v>
      </c>
      <c r="M20976" t="s">
        <v>23</v>
      </c>
      <c r="N20976" t="s">
        <v>554</v>
      </c>
      <c r="O20976">
        <v>1</v>
      </c>
      <c r="P20976" t="s">
        <v>25</v>
      </c>
      <c r="Q20976">
        <v>764</v>
      </c>
      <c r="R20976" t="s">
        <v>58</v>
      </c>
      <c r="S20976" t="s">
        <v>59</v>
      </c>
      <c r="T20976">
        <v>560099</v>
      </c>
      <c r="U20976" t="s">
        <v>28</v>
      </c>
      <c r="V20976" t="b">
        <v>0</v>
      </c>
    </row>
    <row r="20977" spans="1:22" x14ac:dyDescent="0.3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 t="shared" si="981"/>
        <v>Teenager</v>
      </c>
      <c r="G20977" s="1">
        <v>44566</v>
      </c>
      <c r="H20977" s="7" t="str">
        <f t="shared" si="982"/>
        <v>1</v>
      </c>
      <c r="I20977" s="1" t="str">
        <f t="shared" si="983"/>
        <v>Jan</v>
      </c>
      <c r="J20977" t="s">
        <v>20</v>
      </c>
      <c r="K20977" t="s">
        <v>21</v>
      </c>
      <c r="L20977" t="s">
        <v>5859</v>
      </c>
      <c r="M20977" t="s">
        <v>23</v>
      </c>
      <c r="N20977" t="s">
        <v>108</v>
      </c>
      <c r="O20977">
        <v>1</v>
      </c>
      <c r="P20977" t="s">
        <v>25</v>
      </c>
      <c r="Q20977">
        <v>468</v>
      </c>
      <c r="R20977" t="s">
        <v>134</v>
      </c>
      <c r="S20977" t="s">
        <v>46</v>
      </c>
      <c r="T20977">
        <v>600100</v>
      </c>
      <c r="U20977" t="s">
        <v>28</v>
      </c>
      <c r="V20977" t="b">
        <v>0</v>
      </c>
    </row>
    <row r="20978" spans="1:22" x14ac:dyDescent="0.3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 t="shared" si="981"/>
        <v>Senior</v>
      </c>
      <c r="G20978" s="1">
        <v>44566</v>
      </c>
      <c r="H20978" s="7" t="str">
        <f t="shared" si="982"/>
        <v>1</v>
      </c>
      <c r="I20978" s="1" t="str">
        <f t="shared" si="983"/>
        <v>Jan</v>
      </c>
      <c r="J20978" t="s">
        <v>20</v>
      </c>
      <c r="K20978" t="s">
        <v>42</v>
      </c>
      <c r="L20978" t="s">
        <v>5212</v>
      </c>
      <c r="M20978" t="s">
        <v>32</v>
      </c>
      <c r="N20978" t="s">
        <v>44</v>
      </c>
      <c r="O20978">
        <v>1</v>
      </c>
      <c r="P20978" t="s">
        <v>25</v>
      </c>
      <c r="Q20978">
        <v>685</v>
      </c>
      <c r="R20978" t="s">
        <v>561</v>
      </c>
      <c r="S20978" t="s">
        <v>55</v>
      </c>
      <c r="T20978">
        <v>413004</v>
      </c>
      <c r="U20978" t="s">
        <v>28</v>
      </c>
      <c r="V20978" t="b">
        <v>0</v>
      </c>
    </row>
    <row r="20979" spans="1:22" x14ac:dyDescent="0.3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 t="shared" si="981"/>
        <v>Adult</v>
      </c>
      <c r="G20979" s="1">
        <v>44566</v>
      </c>
      <c r="H20979" s="7" t="str">
        <f t="shared" si="982"/>
        <v>1</v>
      </c>
      <c r="I20979" s="1" t="str">
        <f t="shared" si="983"/>
        <v>Jan</v>
      </c>
      <c r="J20979" t="s">
        <v>20</v>
      </c>
      <c r="K20979" t="s">
        <v>21</v>
      </c>
      <c r="L20979" t="s">
        <v>3469</v>
      </c>
      <c r="M20979" t="s">
        <v>32</v>
      </c>
      <c r="N20979" t="s">
        <v>24</v>
      </c>
      <c r="O20979">
        <v>1</v>
      </c>
      <c r="P20979" t="s">
        <v>25</v>
      </c>
      <c r="Q20979">
        <v>635</v>
      </c>
      <c r="R20979" t="s">
        <v>84</v>
      </c>
      <c r="S20979" t="s">
        <v>85</v>
      </c>
      <c r="T20979">
        <v>500019</v>
      </c>
      <c r="U20979" t="s">
        <v>28</v>
      </c>
      <c r="V20979" t="b">
        <v>0</v>
      </c>
    </row>
    <row r="20980" spans="1:22" x14ac:dyDescent="0.3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 t="shared" si="981"/>
        <v>Adult</v>
      </c>
      <c r="G20980" s="1">
        <v>44566</v>
      </c>
      <c r="H20980" s="7" t="str">
        <f t="shared" si="982"/>
        <v>1</v>
      </c>
      <c r="I20980" s="1" t="str">
        <f t="shared" si="983"/>
        <v>Jan</v>
      </c>
      <c r="J20980" t="s">
        <v>20</v>
      </c>
      <c r="K20980" t="s">
        <v>30</v>
      </c>
      <c r="L20980" t="s">
        <v>15167</v>
      </c>
      <c r="M20980" t="s">
        <v>23</v>
      </c>
      <c r="N20980" t="s">
        <v>44</v>
      </c>
      <c r="O20980">
        <v>1</v>
      </c>
      <c r="P20980" t="s">
        <v>25</v>
      </c>
      <c r="Q20980">
        <v>484</v>
      </c>
      <c r="R20980" t="s">
        <v>5091</v>
      </c>
      <c r="S20980" t="s">
        <v>580</v>
      </c>
      <c r="T20980">
        <v>403521</v>
      </c>
      <c r="U20980" t="s">
        <v>28</v>
      </c>
      <c r="V20980" t="b">
        <v>0</v>
      </c>
    </row>
    <row r="20981" spans="1:22" x14ac:dyDescent="0.3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 t="shared" si="981"/>
        <v>Teenager</v>
      </c>
      <c r="G20981" s="1">
        <v>44566</v>
      </c>
      <c r="H20981" s="7" t="str">
        <f t="shared" si="982"/>
        <v>1</v>
      </c>
      <c r="I20981" s="1" t="str">
        <f t="shared" si="983"/>
        <v>Jan</v>
      </c>
      <c r="J20981" t="s">
        <v>20</v>
      </c>
      <c r="K20981" t="s">
        <v>21</v>
      </c>
      <c r="L20981" t="s">
        <v>491</v>
      </c>
      <c r="M20981" t="s">
        <v>53</v>
      </c>
      <c r="N20981" t="s">
        <v>24</v>
      </c>
      <c r="O20981">
        <v>1</v>
      </c>
      <c r="P20981" t="s">
        <v>25</v>
      </c>
      <c r="Q20981">
        <v>885</v>
      </c>
      <c r="R20981" t="s">
        <v>134</v>
      </c>
      <c r="S20981" t="s">
        <v>46</v>
      </c>
      <c r="T20981">
        <v>600096</v>
      </c>
      <c r="U20981" t="s">
        <v>28</v>
      </c>
      <c r="V20981" t="b">
        <v>0</v>
      </c>
    </row>
    <row r="20982" spans="1:22" x14ac:dyDescent="0.3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 t="shared" si="981"/>
        <v>Teenager</v>
      </c>
      <c r="G20982" s="1">
        <v>44566</v>
      </c>
      <c r="H20982" s="7" t="str">
        <f t="shared" si="982"/>
        <v>1</v>
      </c>
      <c r="I20982" s="1" t="str">
        <f t="shared" si="983"/>
        <v>Jan</v>
      </c>
      <c r="J20982" t="s">
        <v>20</v>
      </c>
      <c r="K20982" t="s">
        <v>21</v>
      </c>
      <c r="L20982" t="s">
        <v>18433</v>
      </c>
      <c r="M20982" t="s">
        <v>32</v>
      </c>
      <c r="N20982" t="s">
        <v>24</v>
      </c>
      <c r="O20982">
        <v>1</v>
      </c>
      <c r="P20982" t="s">
        <v>25</v>
      </c>
      <c r="Q20982">
        <v>429</v>
      </c>
      <c r="R20982" t="s">
        <v>13268</v>
      </c>
      <c r="S20982" t="s">
        <v>144</v>
      </c>
      <c r="T20982">
        <v>362255</v>
      </c>
      <c r="U20982" t="s">
        <v>28</v>
      </c>
      <c r="V20982" t="b">
        <v>0</v>
      </c>
    </row>
    <row r="20983" spans="1:22" x14ac:dyDescent="0.3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 t="shared" si="981"/>
        <v>Teenager</v>
      </c>
      <c r="G20983" s="1">
        <v>44566</v>
      </c>
      <c r="H20983" s="7" t="str">
        <f t="shared" si="982"/>
        <v>1</v>
      </c>
      <c r="I20983" s="1" t="str">
        <f t="shared" si="983"/>
        <v>Jan</v>
      </c>
      <c r="J20983" t="s">
        <v>20</v>
      </c>
      <c r="K20983" t="s">
        <v>42</v>
      </c>
      <c r="L20983" t="s">
        <v>491</v>
      </c>
      <c r="M20983" t="s">
        <v>53</v>
      </c>
      <c r="N20983" t="s">
        <v>24</v>
      </c>
      <c r="O20983">
        <v>1</v>
      </c>
      <c r="P20983" t="s">
        <v>25</v>
      </c>
      <c r="Q20983">
        <v>842</v>
      </c>
      <c r="R20983" t="s">
        <v>58</v>
      </c>
      <c r="S20983" t="s">
        <v>59</v>
      </c>
      <c r="T20983">
        <v>560079</v>
      </c>
      <c r="U20983" t="s">
        <v>28</v>
      </c>
      <c r="V20983" t="b">
        <v>0</v>
      </c>
    </row>
    <row r="20984" spans="1:22" x14ac:dyDescent="0.3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 t="shared" si="981"/>
        <v>Adult</v>
      </c>
      <c r="G20984" s="1">
        <v>44566</v>
      </c>
      <c r="H20984" s="7" t="str">
        <f t="shared" si="982"/>
        <v>1</v>
      </c>
      <c r="I20984" s="1" t="str">
        <f t="shared" si="983"/>
        <v>Jan</v>
      </c>
      <c r="J20984" t="s">
        <v>20</v>
      </c>
      <c r="K20984" t="s">
        <v>42</v>
      </c>
      <c r="L20984" t="s">
        <v>3580</v>
      </c>
      <c r="M20984" t="s">
        <v>32</v>
      </c>
      <c r="N20984" t="s">
        <v>44</v>
      </c>
      <c r="O20984">
        <v>1</v>
      </c>
      <c r="P20984" t="s">
        <v>25</v>
      </c>
      <c r="Q20984">
        <v>599</v>
      </c>
      <c r="R20984" t="s">
        <v>225</v>
      </c>
      <c r="S20984" t="s">
        <v>59</v>
      </c>
      <c r="T20984">
        <v>560016</v>
      </c>
      <c r="U20984" t="s">
        <v>28</v>
      </c>
      <c r="V20984" t="b">
        <v>0</v>
      </c>
    </row>
    <row r="20985" spans="1:22" x14ac:dyDescent="0.3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 t="shared" si="981"/>
        <v>Senior</v>
      </c>
      <c r="G20985" s="1">
        <v>44566</v>
      </c>
      <c r="H20985" s="7" t="str">
        <f t="shared" si="982"/>
        <v>1</v>
      </c>
      <c r="I20985" s="1" t="str">
        <f t="shared" si="983"/>
        <v>Jan</v>
      </c>
      <c r="J20985" t="s">
        <v>20</v>
      </c>
      <c r="K20985" t="s">
        <v>87</v>
      </c>
      <c r="L20985" t="s">
        <v>7247</v>
      </c>
      <c r="M20985" t="s">
        <v>32</v>
      </c>
      <c r="N20985" t="s">
        <v>97</v>
      </c>
      <c r="O20985">
        <v>1</v>
      </c>
      <c r="P20985" t="s">
        <v>25</v>
      </c>
      <c r="Q20985">
        <v>899</v>
      </c>
      <c r="R20985" t="s">
        <v>3089</v>
      </c>
      <c r="S20985" t="s">
        <v>132</v>
      </c>
      <c r="T20985">
        <v>262309</v>
      </c>
      <c r="U20985" t="s">
        <v>28</v>
      </c>
      <c r="V20985" t="b">
        <v>0</v>
      </c>
    </row>
    <row r="20986" spans="1:22" x14ac:dyDescent="0.3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 t="shared" si="981"/>
        <v>Senior</v>
      </c>
      <c r="G20986" s="1">
        <v>44566</v>
      </c>
      <c r="H20986" s="7" t="str">
        <f t="shared" si="982"/>
        <v>1</v>
      </c>
      <c r="I20986" s="1" t="str">
        <f t="shared" si="983"/>
        <v>Jan</v>
      </c>
      <c r="J20986" t="s">
        <v>20</v>
      </c>
      <c r="K20986" t="s">
        <v>51</v>
      </c>
      <c r="L20986" t="s">
        <v>10210</v>
      </c>
      <c r="M20986" t="s">
        <v>32</v>
      </c>
      <c r="N20986" t="s">
        <v>44</v>
      </c>
      <c r="O20986">
        <v>1</v>
      </c>
      <c r="P20986" t="s">
        <v>25</v>
      </c>
      <c r="Q20986">
        <v>542</v>
      </c>
      <c r="R20986" t="s">
        <v>1313</v>
      </c>
      <c r="S20986" t="s">
        <v>35</v>
      </c>
      <c r="T20986">
        <v>121004</v>
      </c>
      <c r="U20986" t="s">
        <v>28</v>
      </c>
      <c r="V20986" t="b">
        <v>0</v>
      </c>
    </row>
    <row r="20987" spans="1:22" x14ac:dyDescent="0.3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 t="shared" si="981"/>
        <v>Senior</v>
      </c>
      <c r="G20987" s="1">
        <v>44566</v>
      </c>
      <c r="H20987" s="7" t="str">
        <f t="shared" si="982"/>
        <v>1</v>
      </c>
      <c r="I20987" s="1" t="str">
        <f t="shared" si="983"/>
        <v>Jan</v>
      </c>
      <c r="J20987" t="s">
        <v>20</v>
      </c>
      <c r="K20987" t="s">
        <v>42</v>
      </c>
      <c r="L20987" t="s">
        <v>1931</v>
      </c>
      <c r="M20987" t="s">
        <v>32</v>
      </c>
      <c r="N20987" t="s">
        <v>44</v>
      </c>
      <c r="O20987">
        <v>1</v>
      </c>
      <c r="P20987" t="s">
        <v>25</v>
      </c>
      <c r="Q20987">
        <v>699</v>
      </c>
      <c r="R20987" t="s">
        <v>124</v>
      </c>
      <c r="S20987" t="s">
        <v>125</v>
      </c>
      <c r="T20987">
        <v>452010</v>
      </c>
      <c r="U20987" t="s">
        <v>28</v>
      </c>
      <c r="V20987" t="b">
        <v>0</v>
      </c>
    </row>
    <row r="20988" spans="1:22" x14ac:dyDescent="0.3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 t="shared" si="981"/>
        <v>Senior</v>
      </c>
      <c r="G20988" s="1">
        <v>44566</v>
      </c>
      <c r="H20988" s="7" t="str">
        <f t="shared" si="982"/>
        <v>1</v>
      </c>
      <c r="I20988" s="1" t="str">
        <f t="shared" si="983"/>
        <v>Jan</v>
      </c>
      <c r="J20988" t="s">
        <v>20</v>
      </c>
      <c r="K20988" t="s">
        <v>42</v>
      </c>
      <c r="L20988" t="s">
        <v>2526</v>
      </c>
      <c r="M20988" t="s">
        <v>32</v>
      </c>
      <c r="N20988" t="s">
        <v>108</v>
      </c>
      <c r="O20988">
        <v>1</v>
      </c>
      <c r="P20988" t="s">
        <v>25</v>
      </c>
      <c r="Q20988">
        <v>737</v>
      </c>
      <c r="R20988" t="s">
        <v>134</v>
      </c>
      <c r="S20988" t="s">
        <v>46</v>
      </c>
      <c r="T20988">
        <v>600010</v>
      </c>
      <c r="U20988" t="s">
        <v>28</v>
      </c>
      <c r="V20988" t="b">
        <v>0</v>
      </c>
    </row>
    <row r="20989" spans="1:22" x14ac:dyDescent="0.3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 t="shared" si="981"/>
        <v>Adult</v>
      </c>
      <c r="G20989" s="1">
        <v>44566</v>
      </c>
      <c r="H20989" s="7" t="str">
        <f t="shared" si="982"/>
        <v>1</v>
      </c>
      <c r="I20989" s="1" t="str">
        <f t="shared" si="983"/>
        <v>Jan</v>
      </c>
      <c r="J20989" t="s">
        <v>20</v>
      </c>
      <c r="K20989" t="s">
        <v>42</v>
      </c>
      <c r="L20989" t="s">
        <v>364</v>
      </c>
      <c r="M20989" t="s">
        <v>53</v>
      </c>
      <c r="N20989" t="s">
        <v>24</v>
      </c>
      <c r="O20989">
        <v>1</v>
      </c>
      <c r="P20989" t="s">
        <v>25</v>
      </c>
      <c r="Q20989">
        <v>879</v>
      </c>
      <c r="R20989" t="s">
        <v>58</v>
      </c>
      <c r="S20989" t="s">
        <v>59</v>
      </c>
      <c r="T20989">
        <v>560052</v>
      </c>
      <c r="U20989" t="s">
        <v>28</v>
      </c>
      <c r="V20989" t="b">
        <v>0</v>
      </c>
    </row>
    <row r="20990" spans="1:22" x14ac:dyDescent="0.3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 t="shared" si="981"/>
        <v>Adult</v>
      </c>
      <c r="G20990" s="1">
        <v>44566</v>
      </c>
      <c r="H20990" s="7" t="str">
        <f t="shared" si="982"/>
        <v>1</v>
      </c>
      <c r="I20990" s="1" t="str">
        <f t="shared" si="983"/>
        <v>Jan</v>
      </c>
      <c r="J20990" t="s">
        <v>20</v>
      </c>
      <c r="K20990" t="s">
        <v>87</v>
      </c>
      <c r="L20990" t="s">
        <v>5341</v>
      </c>
      <c r="M20990" t="s">
        <v>23</v>
      </c>
      <c r="N20990" t="s">
        <v>24</v>
      </c>
      <c r="O20990">
        <v>1</v>
      </c>
      <c r="P20990" t="s">
        <v>25</v>
      </c>
      <c r="Q20990">
        <v>635</v>
      </c>
      <c r="R20990" t="s">
        <v>89</v>
      </c>
      <c r="S20990" t="s">
        <v>90</v>
      </c>
      <c r="T20990">
        <v>110058</v>
      </c>
      <c r="U20990" t="s">
        <v>28</v>
      </c>
      <c r="V20990" t="b">
        <v>0</v>
      </c>
    </row>
    <row r="20991" spans="1:22" x14ac:dyDescent="0.3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 t="shared" si="981"/>
        <v>Adult</v>
      </c>
      <c r="G20991" s="1">
        <v>44566</v>
      </c>
      <c r="H20991" s="7" t="str">
        <f t="shared" si="982"/>
        <v>1</v>
      </c>
      <c r="I20991" s="1" t="str">
        <f t="shared" si="983"/>
        <v>Jan</v>
      </c>
      <c r="J20991" t="s">
        <v>20</v>
      </c>
      <c r="K20991" t="s">
        <v>42</v>
      </c>
      <c r="L20991" t="s">
        <v>18316</v>
      </c>
      <c r="M20991" t="s">
        <v>23</v>
      </c>
      <c r="N20991" t="s">
        <v>554</v>
      </c>
      <c r="O20991">
        <v>1</v>
      </c>
      <c r="P20991" t="s">
        <v>25</v>
      </c>
      <c r="Q20991">
        <v>925</v>
      </c>
      <c r="R20991" t="s">
        <v>386</v>
      </c>
      <c r="S20991" t="s">
        <v>46</v>
      </c>
      <c r="T20991">
        <v>641009</v>
      </c>
      <c r="U20991" t="s">
        <v>28</v>
      </c>
      <c r="V20991" t="b">
        <v>0</v>
      </c>
    </row>
    <row r="20992" spans="1:22" x14ac:dyDescent="0.3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 t="shared" si="981"/>
        <v>Teenager</v>
      </c>
      <c r="G20992" s="1">
        <v>44566</v>
      </c>
      <c r="H20992" s="7" t="str">
        <f t="shared" si="982"/>
        <v>1</v>
      </c>
      <c r="I20992" s="1" t="str">
        <f t="shared" si="983"/>
        <v>Jan</v>
      </c>
      <c r="J20992" t="s">
        <v>20</v>
      </c>
      <c r="K20992" t="s">
        <v>21</v>
      </c>
      <c r="L20992" t="s">
        <v>2316</v>
      </c>
      <c r="M20992" t="s">
        <v>23</v>
      </c>
      <c r="N20992" t="s">
        <v>24</v>
      </c>
      <c r="O20992">
        <v>1</v>
      </c>
      <c r="P20992" t="s">
        <v>25</v>
      </c>
      <c r="Q20992">
        <v>475</v>
      </c>
      <c r="R20992" t="s">
        <v>497</v>
      </c>
      <c r="S20992" t="s">
        <v>85</v>
      </c>
      <c r="T20992">
        <v>500008</v>
      </c>
      <c r="U20992" t="s">
        <v>28</v>
      </c>
      <c r="V20992" t="b">
        <v>0</v>
      </c>
    </row>
    <row r="20993" spans="1:22" x14ac:dyDescent="0.3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 t="shared" si="981"/>
        <v>Adult</v>
      </c>
      <c r="G20993" s="1">
        <v>44566</v>
      </c>
      <c r="H20993" s="7" t="str">
        <f t="shared" si="982"/>
        <v>1</v>
      </c>
      <c r="I20993" s="1" t="str">
        <f t="shared" si="983"/>
        <v>Jan</v>
      </c>
      <c r="J20993" t="s">
        <v>20</v>
      </c>
      <c r="K20993" t="s">
        <v>30</v>
      </c>
      <c r="L20993" t="s">
        <v>13821</v>
      </c>
      <c r="M20993" t="s">
        <v>32</v>
      </c>
      <c r="N20993" t="s">
        <v>108</v>
      </c>
      <c r="O20993">
        <v>1</v>
      </c>
      <c r="P20993" t="s">
        <v>25</v>
      </c>
      <c r="Q20993">
        <v>999</v>
      </c>
      <c r="R20993" t="s">
        <v>2562</v>
      </c>
      <c r="S20993" t="s">
        <v>110</v>
      </c>
      <c r="T20993">
        <v>226015</v>
      </c>
      <c r="U20993" t="s">
        <v>28</v>
      </c>
      <c r="V20993" t="b">
        <v>0</v>
      </c>
    </row>
    <row r="20994" spans="1:22" x14ac:dyDescent="0.3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 t="shared" si="981"/>
        <v>Adult</v>
      </c>
      <c r="G20994" s="1">
        <v>44566</v>
      </c>
      <c r="H20994" s="7" t="str">
        <f t="shared" si="982"/>
        <v>1</v>
      </c>
      <c r="I20994" s="1" t="str">
        <f t="shared" si="983"/>
        <v>Jan</v>
      </c>
      <c r="J20994" t="s">
        <v>20</v>
      </c>
      <c r="K20994" t="s">
        <v>42</v>
      </c>
      <c r="L20994" t="s">
        <v>1032</v>
      </c>
      <c r="M20994" t="s">
        <v>53</v>
      </c>
      <c r="N20994" t="s">
        <v>108</v>
      </c>
      <c r="O20994">
        <v>1</v>
      </c>
      <c r="P20994" t="s">
        <v>25</v>
      </c>
      <c r="Q20994">
        <v>842</v>
      </c>
      <c r="R20994" t="s">
        <v>58</v>
      </c>
      <c r="S20994" t="s">
        <v>59</v>
      </c>
      <c r="T20994">
        <v>560037</v>
      </c>
      <c r="U20994" t="s">
        <v>28</v>
      </c>
      <c r="V20994" t="b">
        <v>0</v>
      </c>
    </row>
    <row r="20995" spans="1:22" x14ac:dyDescent="0.3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 t="shared" ref="F20995:F21058" si="984">IF(E20995&gt;=50,"Senior",IF(E20995&gt;=30,"Adult","Teenager"))</f>
        <v>Adult</v>
      </c>
      <c r="G20995" s="1">
        <v>44566</v>
      </c>
      <c r="H20995" s="7" t="str">
        <f t="shared" ref="H20995:H21058" si="985">TEXT(G20995,"M")</f>
        <v>1</v>
      </c>
      <c r="I20995" s="1" t="str">
        <f t="shared" ref="I20995:I21058" si="986">TEXT(G20995,"mmm")</f>
        <v>Jan</v>
      </c>
      <c r="J20995" t="s">
        <v>20</v>
      </c>
      <c r="K20995" t="s">
        <v>42</v>
      </c>
      <c r="L20995" t="s">
        <v>22560</v>
      </c>
      <c r="M20995" t="s">
        <v>74</v>
      </c>
      <c r="N20995" t="s">
        <v>44</v>
      </c>
      <c r="O20995">
        <v>1</v>
      </c>
      <c r="P20995" t="s">
        <v>25</v>
      </c>
      <c r="Q20995">
        <v>826</v>
      </c>
      <c r="R20995" t="s">
        <v>1787</v>
      </c>
      <c r="S20995" t="s">
        <v>35</v>
      </c>
      <c r="T20995">
        <v>125001</v>
      </c>
      <c r="U20995" t="s">
        <v>28</v>
      </c>
      <c r="V20995" t="b">
        <v>0</v>
      </c>
    </row>
    <row r="20996" spans="1:22" x14ac:dyDescent="0.3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 t="shared" si="984"/>
        <v>Adult</v>
      </c>
      <c r="G20996" s="1">
        <v>44566</v>
      </c>
      <c r="H20996" s="7" t="str">
        <f t="shared" si="985"/>
        <v>1</v>
      </c>
      <c r="I20996" s="1" t="str">
        <f t="shared" si="986"/>
        <v>Jan</v>
      </c>
      <c r="J20996" t="s">
        <v>20</v>
      </c>
      <c r="K20996" t="s">
        <v>42</v>
      </c>
      <c r="L20996" t="s">
        <v>4838</v>
      </c>
      <c r="M20996" t="s">
        <v>32</v>
      </c>
      <c r="N20996" t="s">
        <v>24</v>
      </c>
      <c r="O20996">
        <v>1</v>
      </c>
      <c r="P20996" t="s">
        <v>25</v>
      </c>
      <c r="Q20996">
        <v>764</v>
      </c>
      <c r="R20996" t="s">
        <v>78</v>
      </c>
      <c r="S20996" t="s">
        <v>79</v>
      </c>
      <c r="T20996">
        <v>781028</v>
      </c>
      <c r="U20996" t="s">
        <v>28</v>
      </c>
      <c r="V20996" t="b">
        <v>0</v>
      </c>
    </row>
    <row r="20997" spans="1:22" x14ac:dyDescent="0.3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 t="shared" si="984"/>
        <v>Teenager</v>
      </c>
      <c r="G20997" s="1">
        <v>44566</v>
      </c>
      <c r="H20997" s="7" t="str">
        <f t="shared" si="985"/>
        <v>1</v>
      </c>
      <c r="I20997" s="1" t="str">
        <f t="shared" si="986"/>
        <v>Jan</v>
      </c>
      <c r="J20997" t="s">
        <v>20</v>
      </c>
      <c r="K20997" t="s">
        <v>51</v>
      </c>
      <c r="L20997" t="s">
        <v>1989</v>
      </c>
      <c r="M20997" t="s">
        <v>32</v>
      </c>
      <c r="N20997" t="s">
        <v>33</v>
      </c>
      <c r="O20997">
        <v>1</v>
      </c>
      <c r="P20997" t="s">
        <v>25</v>
      </c>
      <c r="Q20997">
        <v>791</v>
      </c>
      <c r="R20997" t="s">
        <v>26335</v>
      </c>
      <c r="S20997" t="s">
        <v>99</v>
      </c>
      <c r="T20997">
        <v>313301</v>
      </c>
      <c r="U20997" t="s">
        <v>28</v>
      </c>
      <c r="V20997" t="b">
        <v>0</v>
      </c>
    </row>
    <row r="20998" spans="1:22" x14ac:dyDescent="0.3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 t="shared" si="984"/>
        <v>Senior</v>
      </c>
      <c r="G20998" s="1">
        <v>44566</v>
      </c>
      <c r="H20998" s="7" t="str">
        <f t="shared" si="985"/>
        <v>1</v>
      </c>
      <c r="I20998" s="1" t="str">
        <f t="shared" si="986"/>
        <v>Jan</v>
      </c>
      <c r="J20998" t="s">
        <v>20</v>
      </c>
      <c r="K20998" t="s">
        <v>51</v>
      </c>
      <c r="L20998" t="s">
        <v>10056</v>
      </c>
      <c r="M20998" t="s">
        <v>23</v>
      </c>
      <c r="N20998" t="s">
        <v>108</v>
      </c>
      <c r="O20998">
        <v>1</v>
      </c>
      <c r="P20998" t="s">
        <v>25</v>
      </c>
      <c r="Q20998">
        <v>442</v>
      </c>
      <c r="R20998" t="s">
        <v>84</v>
      </c>
      <c r="S20998" t="s">
        <v>85</v>
      </c>
      <c r="T20998">
        <v>500018</v>
      </c>
      <c r="U20998" t="s">
        <v>28</v>
      </c>
      <c r="V20998" t="b">
        <v>0</v>
      </c>
    </row>
    <row r="20999" spans="1:22" x14ac:dyDescent="0.3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 t="shared" si="984"/>
        <v>Adult</v>
      </c>
      <c r="G20999" s="1">
        <v>44566</v>
      </c>
      <c r="H20999" s="7" t="str">
        <f t="shared" si="985"/>
        <v>1</v>
      </c>
      <c r="I20999" s="1" t="str">
        <f t="shared" si="986"/>
        <v>Jan</v>
      </c>
      <c r="J20999" t="s">
        <v>20</v>
      </c>
      <c r="K20999" t="s">
        <v>21</v>
      </c>
      <c r="L20999" t="s">
        <v>1683</v>
      </c>
      <c r="M20999" t="s">
        <v>32</v>
      </c>
      <c r="N20999" t="s">
        <v>44</v>
      </c>
      <c r="O20999">
        <v>1</v>
      </c>
      <c r="P20999" t="s">
        <v>25</v>
      </c>
      <c r="Q20999">
        <v>599</v>
      </c>
      <c r="R20999" t="s">
        <v>189</v>
      </c>
      <c r="S20999" t="s">
        <v>59</v>
      </c>
      <c r="T20999">
        <v>576113</v>
      </c>
      <c r="U20999" t="s">
        <v>28</v>
      </c>
      <c r="V20999" t="b">
        <v>0</v>
      </c>
    </row>
    <row r="21000" spans="1:22" x14ac:dyDescent="0.3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 t="shared" si="984"/>
        <v>Adult</v>
      </c>
      <c r="G21000" s="1">
        <v>44566</v>
      </c>
      <c r="H21000" s="7" t="str">
        <f t="shared" si="985"/>
        <v>1</v>
      </c>
      <c r="I21000" s="1" t="str">
        <f t="shared" si="986"/>
        <v>Jan</v>
      </c>
      <c r="J21000" t="s">
        <v>20</v>
      </c>
      <c r="K21000" t="s">
        <v>42</v>
      </c>
      <c r="L21000" t="s">
        <v>8040</v>
      </c>
      <c r="M21000" t="s">
        <v>74</v>
      </c>
      <c r="N21000" t="s">
        <v>44</v>
      </c>
      <c r="O21000">
        <v>1</v>
      </c>
      <c r="P21000" t="s">
        <v>25</v>
      </c>
      <c r="Q21000">
        <v>726</v>
      </c>
      <c r="R21000" t="s">
        <v>2333</v>
      </c>
      <c r="S21000" t="s">
        <v>110</v>
      </c>
      <c r="T21000">
        <v>273014</v>
      </c>
      <c r="U21000" t="s">
        <v>28</v>
      </c>
      <c r="V21000" t="b">
        <v>0</v>
      </c>
    </row>
    <row r="21001" spans="1:22" x14ac:dyDescent="0.3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 t="shared" si="984"/>
        <v>Adult</v>
      </c>
      <c r="G21001" s="1">
        <v>44566</v>
      </c>
      <c r="H21001" s="7" t="str">
        <f t="shared" si="985"/>
        <v>1</v>
      </c>
      <c r="I21001" s="1" t="str">
        <f t="shared" si="986"/>
        <v>Jan</v>
      </c>
      <c r="J21001" t="s">
        <v>20</v>
      </c>
      <c r="K21001" t="s">
        <v>51</v>
      </c>
      <c r="L21001" t="s">
        <v>15162</v>
      </c>
      <c r="M21001" t="s">
        <v>32</v>
      </c>
      <c r="N21001" t="s">
        <v>44</v>
      </c>
      <c r="O21001">
        <v>1</v>
      </c>
      <c r="P21001" t="s">
        <v>25</v>
      </c>
      <c r="Q21001">
        <v>761</v>
      </c>
      <c r="R21001" t="s">
        <v>1570</v>
      </c>
      <c r="S21001" t="s">
        <v>110</v>
      </c>
      <c r="T21001">
        <v>224001</v>
      </c>
      <c r="U21001" t="s">
        <v>28</v>
      </c>
      <c r="V21001" t="b">
        <v>0</v>
      </c>
    </row>
    <row r="21002" spans="1:22" x14ac:dyDescent="0.3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 t="shared" si="984"/>
        <v>Teenager</v>
      </c>
      <c r="G21002" s="1">
        <v>44566</v>
      </c>
      <c r="H21002" s="7" t="str">
        <f t="shared" si="985"/>
        <v>1</v>
      </c>
      <c r="I21002" s="1" t="str">
        <f t="shared" si="986"/>
        <v>Jan</v>
      </c>
      <c r="J21002" t="s">
        <v>20</v>
      </c>
      <c r="K21002" t="s">
        <v>21</v>
      </c>
      <c r="L21002" t="s">
        <v>16716</v>
      </c>
      <c r="M21002" t="s">
        <v>32</v>
      </c>
      <c r="N21002" t="s">
        <v>108</v>
      </c>
      <c r="O21002">
        <v>1</v>
      </c>
      <c r="P21002" t="s">
        <v>25</v>
      </c>
      <c r="Q21002">
        <v>568</v>
      </c>
      <c r="R21002" t="s">
        <v>58</v>
      </c>
      <c r="S21002" t="s">
        <v>59</v>
      </c>
      <c r="T21002">
        <v>560075</v>
      </c>
      <c r="U21002" t="s">
        <v>28</v>
      </c>
      <c r="V21002" t="b">
        <v>0</v>
      </c>
    </row>
    <row r="21003" spans="1:22" x14ac:dyDescent="0.3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 t="shared" si="984"/>
        <v>Teenager</v>
      </c>
      <c r="G21003" s="1">
        <v>44566</v>
      </c>
      <c r="H21003" s="7" t="str">
        <f t="shared" si="985"/>
        <v>1</v>
      </c>
      <c r="I21003" s="1" t="str">
        <f t="shared" si="986"/>
        <v>Jan</v>
      </c>
      <c r="J21003" t="s">
        <v>20</v>
      </c>
      <c r="K21003" t="s">
        <v>42</v>
      </c>
      <c r="L21003" t="s">
        <v>6188</v>
      </c>
      <c r="M21003" t="s">
        <v>32</v>
      </c>
      <c r="N21003" t="s">
        <v>38</v>
      </c>
      <c r="O21003">
        <v>1</v>
      </c>
      <c r="P21003" t="s">
        <v>25</v>
      </c>
      <c r="Q21003">
        <v>801</v>
      </c>
      <c r="R21003" t="s">
        <v>2682</v>
      </c>
      <c r="S21003" t="s">
        <v>40</v>
      </c>
      <c r="T21003">
        <v>700159</v>
      </c>
      <c r="U21003" t="s">
        <v>28</v>
      </c>
      <c r="V21003" t="b">
        <v>0</v>
      </c>
    </row>
    <row r="21004" spans="1:22" x14ac:dyDescent="0.3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 t="shared" si="984"/>
        <v>Senior</v>
      </c>
      <c r="G21004" s="1">
        <v>44566</v>
      </c>
      <c r="H21004" s="7" t="str">
        <f t="shared" si="985"/>
        <v>1</v>
      </c>
      <c r="I21004" s="1" t="str">
        <f t="shared" si="986"/>
        <v>Jan</v>
      </c>
      <c r="J21004" t="s">
        <v>20</v>
      </c>
      <c r="K21004" t="s">
        <v>42</v>
      </c>
      <c r="L21004" t="s">
        <v>26343</v>
      </c>
      <c r="M21004" t="s">
        <v>32</v>
      </c>
      <c r="N21004" t="s">
        <v>65</v>
      </c>
      <c r="O21004">
        <v>1</v>
      </c>
      <c r="P21004" t="s">
        <v>25</v>
      </c>
      <c r="Q21004">
        <v>936</v>
      </c>
      <c r="R21004" t="s">
        <v>337</v>
      </c>
      <c r="S21004" t="s">
        <v>85</v>
      </c>
      <c r="T21004">
        <v>500061</v>
      </c>
      <c r="U21004" t="s">
        <v>28</v>
      </c>
      <c r="V21004" t="b">
        <v>0</v>
      </c>
    </row>
    <row r="21005" spans="1:22" x14ac:dyDescent="0.3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 t="shared" si="984"/>
        <v>Teenager</v>
      </c>
      <c r="G21005" s="1">
        <v>44566</v>
      </c>
      <c r="H21005" s="7" t="str">
        <f t="shared" si="985"/>
        <v>1</v>
      </c>
      <c r="I21005" s="1" t="str">
        <f t="shared" si="986"/>
        <v>Jan</v>
      </c>
      <c r="J21005" t="s">
        <v>20</v>
      </c>
      <c r="K21005" t="s">
        <v>51</v>
      </c>
      <c r="L21005" t="s">
        <v>2024</v>
      </c>
      <c r="M21005" t="s">
        <v>32</v>
      </c>
      <c r="N21005" t="s">
        <v>38</v>
      </c>
      <c r="O21005">
        <v>1</v>
      </c>
      <c r="P21005" t="s">
        <v>25</v>
      </c>
      <c r="Q21005">
        <v>729</v>
      </c>
      <c r="R21005" t="s">
        <v>143</v>
      </c>
      <c r="S21005" t="s">
        <v>144</v>
      </c>
      <c r="T21005">
        <v>380058</v>
      </c>
      <c r="U21005" t="s">
        <v>28</v>
      </c>
      <c r="V21005" t="b">
        <v>0</v>
      </c>
    </row>
    <row r="21006" spans="1:22" x14ac:dyDescent="0.3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 t="shared" si="984"/>
        <v>Teenager</v>
      </c>
      <c r="G21006" s="1">
        <v>44566</v>
      </c>
      <c r="H21006" s="7" t="str">
        <f t="shared" si="985"/>
        <v>1</v>
      </c>
      <c r="I21006" s="1" t="str">
        <f t="shared" si="986"/>
        <v>Jan</v>
      </c>
      <c r="J21006" t="s">
        <v>20</v>
      </c>
      <c r="K21006" t="s">
        <v>21</v>
      </c>
      <c r="L21006" t="s">
        <v>1533</v>
      </c>
      <c r="M21006" t="s">
        <v>32</v>
      </c>
      <c r="N21006" t="s">
        <v>24</v>
      </c>
      <c r="O21006">
        <v>1</v>
      </c>
      <c r="P21006" t="s">
        <v>25</v>
      </c>
      <c r="Q21006">
        <v>759</v>
      </c>
      <c r="R21006" t="s">
        <v>1472</v>
      </c>
      <c r="S21006" t="s">
        <v>55</v>
      </c>
      <c r="T21006">
        <v>400610</v>
      </c>
      <c r="U21006" t="s">
        <v>28</v>
      </c>
      <c r="V21006" t="b">
        <v>0</v>
      </c>
    </row>
    <row r="21007" spans="1:22" x14ac:dyDescent="0.3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 t="shared" si="984"/>
        <v>Adult</v>
      </c>
      <c r="G21007" s="1">
        <v>44566</v>
      </c>
      <c r="H21007" s="7" t="str">
        <f t="shared" si="985"/>
        <v>1</v>
      </c>
      <c r="I21007" s="1" t="str">
        <f t="shared" si="986"/>
        <v>Jan</v>
      </c>
      <c r="J21007" t="s">
        <v>20</v>
      </c>
      <c r="K21007" t="s">
        <v>21</v>
      </c>
      <c r="L21007" t="s">
        <v>632</v>
      </c>
      <c r="M21007" t="s">
        <v>32</v>
      </c>
      <c r="N21007" t="s">
        <v>38</v>
      </c>
      <c r="O21007">
        <v>1</v>
      </c>
      <c r="P21007" t="s">
        <v>25</v>
      </c>
      <c r="Q21007">
        <v>788</v>
      </c>
      <c r="R21007" t="s">
        <v>349</v>
      </c>
      <c r="S21007" t="s">
        <v>99</v>
      </c>
      <c r="T21007">
        <v>302013</v>
      </c>
      <c r="U21007" t="s">
        <v>28</v>
      </c>
      <c r="V21007" t="b">
        <v>0</v>
      </c>
    </row>
    <row r="21008" spans="1:22" x14ac:dyDescent="0.3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 t="shared" si="984"/>
        <v>Adult</v>
      </c>
      <c r="G21008" s="1">
        <v>44566</v>
      </c>
      <c r="H21008" s="7" t="str">
        <f t="shared" si="985"/>
        <v>1</v>
      </c>
      <c r="I21008" s="1" t="str">
        <f t="shared" si="986"/>
        <v>Jan</v>
      </c>
      <c r="J21008" t="s">
        <v>20</v>
      </c>
      <c r="K21008" t="s">
        <v>51</v>
      </c>
      <c r="L21008" t="s">
        <v>3377</v>
      </c>
      <c r="M21008" t="s">
        <v>32</v>
      </c>
      <c r="N21008" t="s">
        <v>44</v>
      </c>
      <c r="O21008">
        <v>1</v>
      </c>
      <c r="P21008" t="s">
        <v>25</v>
      </c>
      <c r="Q21008">
        <v>788</v>
      </c>
      <c r="R21008" t="s">
        <v>3781</v>
      </c>
      <c r="S21008" t="s">
        <v>132</v>
      </c>
      <c r="T21008">
        <v>263676</v>
      </c>
      <c r="U21008" t="s">
        <v>28</v>
      </c>
      <c r="V21008" t="b">
        <v>0</v>
      </c>
    </row>
    <row r="21009" spans="1:22" x14ac:dyDescent="0.3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 t="shared" si="984"/>
        <v>Teenager</v>
      </c>
      <c r="G21009" s="1">
        <v>44566</v>
      </c>
      <c r="H21009" s="7" t="str">
        <f t="shared" si="985"/>
        <v>1</v>
      </c>
      <c r="I21009" s="1" t="str">
        <f t="shared" si="986"/>
        <v>Jan</v>
      </c>
      <c r="J21009" t="s">
        <v>285</v>
      </c>
      <c r="K21009" t="s">
        <v>42</v>
      </c>
      <c r="L21009" t="s">
        <v>26348</v>
      </c>
      <c r="M21009" t="s">
        <v>23</v>
      </c>
      <c r="N21009" t="s">
        <v>97</v>
      </c>
      <c r="O21009">
        <v>1</v>
      </c>
      <c r="P21009" t="s">
        <v>25</v>
      </c>
      <c r="Q21009">
        <v>292</v>
      </c>
      <c r="R21009" t="s">
        <v>1708</v>
      </c>
      <c r="S21009" t="s">
        <v>55</v>
      </c>
      <c r="T21009">
        <v>422101</v>
      </c>
      <c r="U21009" t="s">
        <v>28</v>
      </c>
      <c r="V21009" t="b">
        <v>0</v>
      </c>
    </row>
    <row r="21010" spans="1:22" x14ac:dyDescent="0.3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 t="shared" si="984"/>
        <v>Teenager</v>
      </c>
      <c r="G21010" s="1">
        <v>44566</v>
      </c>
      <c r="H21010" s="7" t="str">
        <f t="shared" si="985"/>
        <v>1</v>
      </c>
      <c r="I21010" s="1" t="str">
        <f t="shared" si="986"/>
        <v>Jan</v>
      </c>
      <c r="J21010" t="s">
        <v>20</v>
      </c>
      <c r="K21010" t="s">
        <v>51</v>
      </c>
      <c r="L21010" t="s">
        <v>26350</v>
      </c>
      <c r="M21010" t="s">
        <v>23</v>
      </c>
      <c r="N21010" t="s">
        <v>24</v>
      </c>
      <c r="O21010">
        <v>1</v>
      </c>
      <c r="P21010" t="s">
        <v>25</v>
      </c>
      <c r="Q21010">
        <v>657</v>
      </c>
      <c r="R21010" t="s">
        <v>58</v>
      </c>
      <c r="S21010" t="s">
        <v>59</v>
      </c>
      <c r="T21010">
        <v>560077</v>
      </c>
      <c r="U21010" t="s">
        <v>28</v>
      </c>
      <c r="V21010" t="b">
        <v>0</v>
      </c>
    </row>
    <row r="21011" spans="1:22" x14ac:dyDescent="0.3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 t="shared" si="984"/>
        <v>Adult</v>
      </c>
      <c r="G21011" s="1">
        <v>44566</v>
      </c>
      <c r="H21011" s="7" t="str">
        <f t="shared" si="985"/>
        <v>1</v>
      </c>
      <c r="I21011" s="1" t="str">
        <f t="shared" si="986"/>
        <v>Jan</v>
      </c>
      <c r="J21011" t="s">
        <v>20</v>
      </c>
      <c r="K21011" t="s">
        <v>51</v>
      </c>
      <c r="L21011" t="s">
        <v>26352</v>
      </c>
      <c r="M21011" t="s">
        <v>74</v>
      </c>
      <c r="N21011" t="s">
        <v>24</v>
      </c>
      <c r="O21011">
        <v>1</v>
      </c>
      <c r="P21011" t="s">
        <v>25</v>
      </c>
      <c r="Q21011">
        <v>599</v>
      </c>
      <c r="R21011" t="s">
        <v>509</v>
      </c>
      <c r="S21011" t="s">
        <v>40</v>
      </c>
      <c r="T21011">
        <v>700056</v>
      </c>
      <c r="U21011" t="s">
        <v>28</v>
      </c>
      <c r="V21011" t="b">
        <v>0</v>
      </c>
    </row>
    <row r="21012" spans="1:22" x14ac:dyDescent="0.3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 t="shared" si="984"/>
        <v>Senior</v>
      </c>
      <c r="G21012" s="1">
        <v>44566</v>
      </c>
      <c r="H21012" s="7" t="str">
        <f t="shared" si="985"/>
        <v>1</v>
      </c>
      <c r="I21012" s="1" t="str">
        <f t="shared" si="986"/>
        <v>Jan</v>
      </c>
      <c r="J21012" t="s">
        <v>20</v>
      </c>
      <c r="K21012" t="s">
        <v>42</v>
      </c>
      <c r="L21012" t="s">
        <v>461</v>
      </c>
      <c r="M21012" t="s">
        <v>53</v>
      </c>
      <c r="N21012" t="s">
        <v>44</v>
      </c>
      <c r="O21012">
        <v>1</v>
      </c>
      <c r="P21012" t="s">
        <v>25</v>
      </c>
      <c r="Q21012">
        <v>625</v>
      </c>
      <c r="R21012" t="s">
        <v>168</v>
      </c>
      <c r="S21012" t="s">
        <v>55</v>
      </c>
      <c r="T21012">
        <v>411006</v>
      </c>
      <c r="U21012" t="s">
        <v>28</v>
      </c>
      <c r="V21012" t="b">
        <v>0</v>
      </c>
    </row>
    <row r="21013" spans="1:22" x14ac:dyDescent="0.3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 t="shared" si="984"/>
        <v>Adult</v>
      </c>
      <c r="G21013" s="1">
        <v>44566</v>
      </c>
      <c r="H21013" s="7" t="str">
        <f t="shared" si="985"/>
        <v>1</v>
      </c>
      <c r="I21013" s="1" t="str">
        <f t="shared" si="986"/>
        <v>Jan</v>
      </c>
      <c r="J21013" t="s">
        <v>20</v>
      </c>
      <c r="K21013" t="s">
        <v>42</v>
      </c>
      <c r="L21013" t="s">
        <v>21659</v>
      </c>
      <c r="M21013" t="s">
        <v>32</v>
      </c>
      <c r="N21013" t="s">
        <v>33</v>
      </c>
      <c r="O21013">
        <v>1</v>
      </c>
      <c r="P21013" t="s">
        <v>25</v>
      </c>
      <c r="Q21013">
        <v>1228</v>
      </c>
      <c r="R21013" t="s">
        <v>16149</v>
      </c>
      <c r="S21013" t="s">
        <v>27</v>
      </c>
      <c r="T21013">
        <v>144102</v>
      </c>
      <c r="U21013" t="s">
        <v>28</v>
      </c>
      <c r="V21013" t="b">
        <v>0</v>
      </c>
    </row>
    <row r="21014" spans="1:22" x14ac:dyDescent="0.3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 t="shared" si="984"/>
        <v>Adult</v>
      </c>
      <c r="G21014" s="1">
        <v>44566</v>
      </c>
      <c r="H21014" s="7" t="str">
        <f t="shared" si="985"/>
        <v>1</v>
      </c>
      <c r="I21014" s="1" t="str">
        <f t="shared" si="986"/>
        <v>Jan</v>
      </c>
      <c r="J21014" t="s">
        <v>20</v>
      </c>
      <c r="K21014" t="s">
        <v>51</v>
      </c>
      <c r="L21014" t="s">
        <v>153</v>
      </c>
      <c r="M21014" t="s">
        <v>32</v>
      </c>
      <c r="N21014" t="s">
        <v>33</v>
      </c>
      <c r="O21014">
        <v>1</v>
      </c>
      <c r="P21014" t="s">
        <v>25</v>
      </c>
      <c r="Q21014">
        <v>650</v>
      </c>
      <c r="R21014" t="s">
        <v>12297</v>
      </c>
      <c r="S21014" t="s">
        <v>69</v>
      </c>
      <c r="T21014">
        <v>530041</v>
      </c>
      <c r="U21014" t="s">
        <v>28</v>
      </c>
      <c r="V21014" t="b">
        <v>0</v>
      </c>
    </row>
    <row r="21015" spans="1:22" x14ac:dyDescent="0.3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 t="shared" si="984"/>
        <v>Senior</v>
      </c>
      <c r="G21015" s="1">
        <v>44566</v>
      </c>
      <c r="H21015" s="7" t="str">
        <f t="shared" si="985"/>
        <v>1</v>
      </c>
      <c r="I21015" s="1" t="str">
        <f t="shared" si="986"/>
        <v>Jan</v>
      </c>
      <c r="J21015" t="s">
        <v>20</v>
      </c>
      <c r="K21015" t="s">
        <v>61</v>
      </c>
      <c r="L21015" t="s">
        <v>2852</v>
      </c>
      <c r="M21015" t="s">
        <v>32</v>
      </c>
      <c r="N21015" t="s">
        <v>33</v>
      </c>
      <c r="O21015">
        <v>1</v>
      </c>
      <c r="P21015" t="s">
        <v>25</v>
      </c>
      <c r="Q21015">
        <v>664</v>
      </c>
      <c r="R21015" t="s">
        <v>102</v>
      </c>
      <c r="S21015" t="s">
        <v>55</v>
      </c>
      <c r="T21015">
        <v>400063</v>
      </c>
      <c r="U21015" t="s">
        <v>28</v>
      </c>
      <c r="V21015" t="b">
        <v>0</v>
      </c>
    </row>
    <row r="21016" spans="1:22" x14ac:dyDescent="0.3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 t="shared" si="984"/>
        <v>Adult</v>
      </c>
      <c r="G21016" s="1">
        <v>44566</v>
      </c>
      <c r="H21016" s="7" t="str">
        <f t="shared" si="985"/>
        <v>1</v>
      </c>
      <c r="I21016" s="1" t="str">
        <f t="shared" si="986"/>
        <v>Jan</v>
      </c>
      <c r="J21016" t="s">
        <v>20</v>
      </c>
      <c r="K21016" t="s">
        <v>51</v>
      </c>
      <c r="L21016" t="s">
        <v>3424</v>
      </c>
      <c r="M21016" t="s">
        <v>53</v>
      </c>
      <c r="N21016" t="s">
        <v>24</v>
      </c>
      <c r="O21016">
        <v>1</v>
      </c>
      <c r="P21016" t="s">
        <v>25</v>
      </c>
      <c r="Q21016">
        <v>899</v>
      </c>
      <c r="R21016" t="s">
        <v>494</v>
      </c>
      <c r="S21016" t="s">
        <v>110</v>
      </c>
      <c r="T21016">
        <v>208024</v>
      </c>
      <c r="U21016" t="s">
        <v>28</v>
      </c>
      <c r="V21016" t="b">
        <v>0</v>
      </c>
    </row>
    <row r="21017" spans="1:22" x14ac:dyDescent="0.3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 t="shared" si="984"/>
        <v>Adult</v>
      </c>
      <c r="G21017" s="1">
        <v>44566</v>
      </c>
      <c r="H21017" s="7" t="str">
        <f t="shared" si="985"/>
        <v>1</v>
      </c>
      <c r="I21017" s="1" t="str">
        <f t="shared" si="986"/>
        <v>Jan</v>
      </c>
      <c r="J21017" t="s">
        <v>20</v>
      </c>
      <c r="K21017" t="s">
        <v>42</v>
      </c>
      <c r="L21017" t="s">
        <v>12820</v>
      </c>
      <c r="M21017" t="s">
        <v>32</v>
      </c>
      <c r="N21017" t="s">
        <v>44</v>
      </c>
      <c r="O21017">
        <v>1</v>
      </c>
      <c r="P21017" t="s">
        <v>25</v>
      </c>
      <c r="Q21017">
        <v>877</v>
      </c>
      <c r="R21017" t="s">
        <v>6429</v>
      </c>
      <c r="S21017" t="s">
        <v>144</v>
      </c>
      <c r="T21017">
        <v>388120</v>
      </c>
      <c r="U21017" t="s">
        <v>28</v>
      </c>
      <c r="V21017" t="b">
        <v>0</v>
      </c>
    </row>
    <row r="21018" spans="1:22" x14ac:dyDescent="0.3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 t="shared" si="984"/>
        <v>Senior</v>
      </c>
      <c r="G21018" s="1">
        <v>44566</v>
      </c>
      <c r="H21018" s="7" t="str">
        <f t="shared" si="985"/>
        <v>1</v>
      </c>
      <c r="I21018" s="1" t="str">
        <f t="shared" si="986"/>
        <v>Jan</v>
      </c>
      <c r="J21018" t="s">
        <v>20</v>
      </c>
      <c r="K21018" t="s">
        <v>42</v>
      </c>
      <c r="L21018" t="s">
        <v>7137</v>
      </c>
      <c r="M21018" t="s">
        <v>23</v>
      </c>
      <c r="N21018" t="s">
        <v>65</v>
      </c>
      <c r="O21018">
        <v>1</v>
      </c>
      <c r="P21018" t="s">
        <v>25</v>
      </c>
      <c r="Q21018">
        <v>635</v>
      </c>
      <c r="R21018" t="s">
        <v>84</v>
      </c>
      <c r="S21018" t="s">
        <v>85</v>
      </c>
      <c r="T21018">
        <v>500034</v>
      </c>
      <c r="U21018" t="s">
        <v>28</v>
      </c>
      <c r="V21018" t="b">
        <v>0</v>
      </c>
    </row>
    <row r="21019" spans="1:22" x14ac:dyDescent="0.3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 t="shared" si="984"/>
        <v>Adult</v>
      </c>
      <c r="G21019" s="1">
        <v>44566</v>
      </c>
      <c r="H21019" s="7" t="str">
        <f t="shared" si="985"/>
        <v>1</v>
      </c>
      <c r="I21019" s="1" t="str">
        <f t="shared" si="986"/>
        <v>Jan</v>
      </c>
      <c r="J21019" t="s">
        <v>20</v>
      </c>
      <c r="K21019" t="s">
        <v>51</v>
      </c>
      <c r="L21019" t="s">
        <v>3324</v>
      </c>
      <c r="M21019" t="s">
        <v>32</v>
      </c>
      <c r="N21019" t="s">
        <v>97</v>
      </c>
      <c r="O21019">
        <v>1</v>
      </c>
      <c r="P21019" t="s">
        <v>25</v>
      </c>
      <c r="Q21019">
        <v>799</v>
      </c>
      <c r="R21019" t="s">
        <v>89</v>
      </c>
      <c r="S21019" t="s">
        <v>90</v>
      </c>
      <c r="T21019">
        <v>110032</v>
      </c>
      <c r="U21019" t="s">
        <v>28</v>
      </c>
      <c r="V21019" t="b">
        <v>0</v>
      </c>
    </row>
    <row r="21020" spans="1:22" x14ac:dyDescent="0.3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 t="shared" si="984"/>
        <v>Adult</v>
      </c>
      <c r="G21020" s="1">
        <v>44566</v>
      </c>
      <c r="H21020" s="7" t="str">
        <f t="shared" si="985"/>
        <v>1</v>
      </c>
      <c r="I21020" s="1" t="str">
        <f t="shared" si="986"/>
        <v>Jan</v>
      </c>
      <c r="J21020" t="s">
        <v>20</v>
      </c>
      <c r="K21020" t="s">
        <v>61</v>
      </c>
      <c r="L21020" t="s">
        <v>15197</v>
      </c>
      <c r="M21020" t="s">
        <v>32</v>
      </c>
      <c r="N21020" t="s">
        <v>44</v>
      </c>
      <c r="O21020">
        <v>1</v>
      </c>
      <c r="P21020" t="s">
        <v>25</v>
      </c>
      <c r="Q21020">
        <v>631</v>
      </c>
      <c r="R21020" t="s">
        <v>17004</v>
      </c>
      <c r="S21020" t="s">
        <v>79</v>
      </c>
      <c r="T21020">
        <v>781354</v>
      </c>
      <c r="U21020" t="s">
        <v>28</v>
      </c>
      <c r="V21020" t="b">
        <v>0</v>
      </c>
    </row>
    <row r="21021" spans="1:22" x14ac:dyDescent="0.3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 t="shared" si="984"/>
        <v>Teenager</v>
      </c>
      <c r="G21021" s="1">
        <v>44566</v>
      </c>
      <c r="H21021" s="7" t="str">
        <f t="shared" si="985"/>
        <v>1</v>
      </c>
      <c r="I21021" s="1" t="str">
        <f t="shared" si="986"/>
        <v>Jan</v>
      </c>
      <c r="J21021" t="s">
        <v>20</v>
      </c>
      <c r="K21021" t="s">
        <v>51</v>
      </c>
      <c r="L21021" t="s">
        <v>18077</v>
      </c>
      <c r="M21021" t="s">
        <v>74</v>
      </c>
      <c r="N21021" t="s">
        <v>24</v>
      </c>
      <c r="O21021">
        <v>1</v>
      </c>
      <c r="P21021" t="s">
        <v>25</v>
      </c>
      <c r="Q21021">
        <v>574</v>
      </c>
      <c r="R21021" t="s">
        <v>497</v>
      </c>
      <c r="S21021" t="s">
        <v>85</v>
      </c>
      <c r="T21021">
        <v>501510</v>
      </c>
      <c r="U21021" t="s">
        <v>28</v>
      </c>
      <c r="V21021" t="b">
        <v>0</v>
      </c>
    </row>
    <row r="21022" spans="1:22" x14ac:dyDescent="0.3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 t="shared" si="984"/>
        <v>Senior</v>
      </c>
      <c r="G21022" s="1">
        <v>44566</v>
      </c>
      <c r="H21022" s="7" t="str">
        <f t="shared" si="985"/>
        <v>1</v>
      </c>
      <c r="I21022" s="1" t="str">
        <f t="shared" si="986"/>
        <v>Jan</v>
      </c>
      <c r="J21022" t="s">
        <v>20</v>
      </c>
      <c r="K21022" t="s">
        <v>21</v>
      </c>
      <c r="L21022" t="s">
        <v>8245</v>
      </c>
      <c r="M21022" t="s">
        <v>53</v>
      </c>
      <c r="N21022" t="s">
        <v>38</v>
      </c>
      <c r="O21022">
        <v>1</v>
      </c>
      <c r="P21022" t="s">
        <v>25</v>
      </c>
      <c r="Q21022">
        <v>791</v>
      </c>
      <c r="R21022" t="s">
        <v>26362</v>
      </c>
      <c r="S21022" t="s">
        <v>132</v>
      </c>
      <c r="T21022">
        <v>247667</v>
      </c>
      <c r="U21022" t="s">
        <v>28</v>
      </c>
      <c r="V21022" t="b">
        <v>0</v>
      </c>
    </row>
    <row r="21023" spans="1:22" x14ac:dyDescent="0.3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 t="shared" si="984"/>
        <v>Adult</v>
      </c>
      <c r="G21023" s="1">
        <v>44566</v>
      </c>
      <c r="H21023" s="7" t="str">
        <f t="shared" si="985"/>
        <v>1</v>
      </c>
      <c r="I21023" s="1" t="str">
        <f t="shared" si="986"/>
        <v>Jan</v>
      </c>
      <c r="J21023" t="s">
        <v>20</v>
      </c>
      <c r="K21023" t="s">
        <v>21</v>
      </c>
      <c r="L21023" t="s">
        <v>2111</v>
      </c>
      <c r="M21023" t="s">
        <v>32</v>
      </c>
      <c r="N21023" t="s">
        <v>38</v>
      </c>
      <c r="O21023">
        <v>1</v>
      </c>
      <c r="P21023" t="s">
        <v>25</v>
      </c>
      <c r="Q21023">
        <v>696</v>
      </c>
      <c r="R21023" t="s">
        <v>58</v>
      </c>
      <c r="S21023" t="s">
        <v>59</v>
      </c>
      <c r="T21023">
        <v>560017</v>
      </c>
      <c r="U21023" t="s">
        <v>28</v>
      </c>
      <c r="V21023" t="b">
        <v>0</v>
      </c>
    </row>
    <row r="21024" spans="1:22" x14ac:dyDescent="0.3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 t="shared" si="984"/>
        <v>Adult</v>
      </c>
      <c r="G21024" s="1">
        <v>44566</v>
      </c>
      <c r="H21024" s="7" t="str">
        <f t="shared" si="985"/>
        <v>1</v>
      </c>
      <c r="I21024" s="1" t="str">
        <f t="shared" si="986"/>
        <v>Jan</v>
      </c>
      <c r="J21024" t="s">
        <v>20</v>
      </c>
      <c r="K21024" t="s">
        <v>51</v>
      </c>
      <c r="L21024" t="s">
        <v>1468</v>
      </c>
      <c r="M21024" t="s">
        <v>32</v>
      </c>
      <c r="N21024" t="s">
        <v>44</v>
      </c>
      <c r="O21024">
        <v>1</v>
      </c>
      <c r="P21024" t="s">
        <v>25</v>
      </c>
      <c r="Q21024">
        <v>1008</v>
      </c>
      <c r="R21024" t="s">
        <v>2927</v>
      </c>
      <c r="S21024" t="s">
        <v>144</v>
      </c>
      <c r="T21024">
        <v>360007</v>
      </c>
      <c r="U21024" t="s">
        <v>28</v>
      </c>
      <c r="V21024" t="b">
        <v>0</v>
      </c>
    </row>
    <row r="21025" spans="1:22" x14ac:dyDescent="0.3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 t="shared" si="984"/>
        <v>Adult</v>
      </c>
      <c r="G21025" s="1">
        <v>44566</v>
      </c>
      <c r="H21025" s="7" t="str">
        <f t="shared" si="985"/>
        <v>1</v>
      </c>
      <c r="I21025" s="1" t="str">
        <f t="shared" si="986"/>
        <v>Jan</v>
      </c>
      <c r="J21025" t="s">
        <v>20</v>
      </c>
      <c r="K21025" t="s">
        <v>51</v>
      </c>
      <c r="L21025" t="s">
        <v>965</v>
      </c>
      <c r="M21025" t="s">
        <v>23</v>
      </c>
      <c r="N21025" t="s">
        <v>65</v>
      </c>
      <c r="O21025">
        <v>1</v>
      </c>
      <c r="P21025" t="s">
        <v>25</v>
      </c>
      <c r="Q21025">
        <v>352</v>
      </c>
      <c r="R21025" t="s">
        <v>328</v>
      </c>
      <c r="S21025" t="s">
        <v>99</v>
      </c>
      <c r="T21025">
        <v>313001</v>
      </c>
      <c r="U21025" t="s">
        <v>28</v>
      </c>
      <c r="V21025" t="b">
        <v>0</v>
      </c>
    </row>
    <row r="21026" spans="1:22" x14ac:dyDescent="0.3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 t="shared" si="984"/>
        <v>Teenager</v>
      </c>
      <c r="G21026" s="1">
        <v>44566</v>
      </c>
      <c r="H21026" s="7" t="str">
        <f t="shared" si="985"/>
        <v>1</v>
      </c>
      <c r="I21026" s="1" t="str">
        <f t="shared" si="986"/>
        <v>Jan</v>
      </c>
      <c r="J21026" t="s">
        <v>20</v>
      </c>
      <c r="K21026" t="s">
        <v>51</v>
      </c>
      <c r="L21026" t="s">
        <v>6001</v>
      </c>
      <c r="M21026" t="s">
        <v>32</v>
      </c>
      <c r="N21026" t="s">
        <v>108</v>
      </c>
      <c r="O21026">
        <v>1</v>
      </c>
      <c r="P21026" t="s">
        <v>25</v>
      </c>
      <c r="Q21026">
        <v>1186</v>
      </c>
      <c r="R21026" t="s">
        <v>2840</v>
      </c>
      <c r="S21026" t="s">
        <v>46</v>
      </c>
      <c r="T21026">
        <v>603202</v>
      </c>
      <c r="U21026" t="s">
        <v>28</v>
      </c>
      <c r="V21026" t="b">
        <v>0</v>
      </c>
    </row>
    <row r="21027" spans="1:22" x14ac:dyDescent="0.3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 t="shared" si="984"/>
        <v>Teenager</v>
      </c>
      <c r="G21027" s="1">
        <v>44566</v>
      </c>
      <c r="H21027" s="7" t="str">
        <f t="shared" si="985"/>
        <v>1</v>
      </c>
      <c r="I21027" s="1" t="str">
        <f t="shared" si="986"/>
        <v>Jan</v>
      </c>
      <c r="J21027" t="s">
        <v>285</v>
      </c>
      <c r="K21027" t="s">
        <v>42</v>
      </c>
      <c r="L21027" t="s">
        <v>5900</v>
      </c>
      <c r="M21027" t="s">
        <v>32</v>
      </c>
      <c r="N21027" t="s">
        <v>38</v>
      </c>
      <c r="O21027">
        <v>1</v>
      </c>
      <c r="P21027" t="s">
        <v>25</v>
      </c>
      <c r="Q21027">
        <v>1176</v>
      </c>
      <c r="R21027" t="s">
        <v>4132</v>
      </c>
      <c r="S21027" t="s">
        <v>46</v>
      </c>
      <c r="T21027">
        <v>635109</v>
      </c>
      <c r="U21027" t="s">
        <v>28</v>
      </c>
      <c r="V21027" t="b">
        <v>0</v>
      </c>
    </row>
    <row r="21028" spans="1:22" x14ac:dyDescent="0.3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 t="shared" si="984"/>
        <v>Teenager</v>
      </c>
      <c r="G21028" s="1">
        <v>44566</v>
      </c>
      <c r="H21028" s="7" t="str">
        <f t="shared" si="985"/>
        <v>1</v>
      </c>
      <c r="I21028" s="1" t="str">
        <f t="shared" si="986"/>
        <v>Jan</v>
      </c>
      <c r="J21028" t="s">
        <v>285</v>
      </c>
      <c r="K21028" t="s">
        <v>21</v>
      </c>
      <c r="L21028" t="s">
        <v>26365</v>
      </c>
      <c r="M21028" t="s">
        <v>32</v>
      </c>
      <c r="N21028" t="s">
        <v>108</v>
      </c>
      <c r="O21028">
        <v>1</v>
      </c>
      <c r="P21028" t="s">
        <v>25</v>
      </c>
      <c r="Q21028">
        <v>888</v>
      </c>
      <c r="R21028" t="s">
        <v>134</v>
      </c>
      <c r="S21028" t="s">
        <v>46</v>
      </c>
      <c r="T21028">
        <v>600118</v>
      </c>
      <c r="U21028" t="s">
        <v>28</v>
      </c>
      <c r="V21028" t="b">
        <v>0</v>
      </c>
    </row>
    <row r="21029" spans="1:22" x14ac:dyDescent="0.3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 t="shared" si="984"/>
        <v>Teenager</v>
      </c>
      <c r="G21029" s="1">
        <v>44566</v>
      </c>
      <c r="H21029" s="7" t="str">
        <f t="shared" si="985"/>
        <v>1</v>
      </c>
      <c r="I21029" s="1" t="str">
        <f t="shared" si="986"/>
        <v>Jan</v>
      </c>
      <c r="J21029" t="s">
        <v>20</v>
      </c>
      <c r="K21029" t="s">
        <v>56</v>
      </c>
      <c r="L21029" t="s">
        <v>19889</v>
      </c>
      <c r="M21029" t="s">
        <v>23</v>
      </c>
      <c r="N21029" t="s">
        <v>44</v>
      </c>
      <c r="O21029">
        <v>1</v>
      </c>
      <c r="P21029" t="s">
        <v>25</v>
      </c>
      <c r="Q21029">
        <v>471</v>
      </c>
      <c r="R21029" t="s">
        <v>610</v>
      </c>
      <c r="S21029" t="s">
        <v>69</v>
      </c>
      <c r="T21029">
        <v>522317</v>
      </c>
      <c r="U21029" t="s">
        <v>28</v>
      </c>
      <c r="V21029" t="b">
        <v>0</v>
      </c>
    </row>
    <row r="21030" spans="1:22" x14ac:dyDescent="0.3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 t="shared" si="984"/>
        <v>Adult</v>
      </c>
      <c r="G21030" s="1">
        <v>44566</v>
      </c>
      <c r="H21030" s="7" t="str">
        <f t="shared" si="985"/>
        <v>1</v>
      </c>
      <c r="I21030" s="1" t="str">
        <f t="shared" si="986"/>
        <v>Jan</v>
      </c>
      <c r="J21030" t="s">
        <v>20</v>
      </c>
      <c r="K21030" t="s">
        <v>42</v>
      </c>
      <c r="L21030" t="s">
        <v>4366</v>
      </c>
      <c r="M21030" t="s">
        <v>74</v>
      </c>
      <c r="N21030" t="s">
        <v>38</v>
      </c>
      <c r="O21030">
        <v>1</v>
      </c>
      <c r="P21030" t="s">
        <v>25</v>
      </c>
      <c r="Q21030">
        <v>690</v>
      </c>
      <c r="R21030" t="s">
        <v>84</v>
      </c>
      <c r="S21030" t="s">
        <v>85</v>
      </c>
      <c r="T21030">
        <v>500085</v>
      </c>
      <c r="U21030" t="s">
        <v>28</v>
      </c>
      <c r="V21030" t="b">
        <v>0</v>
      </c>
    </row>
    <row r="21031" spans="1:22" x14ac:dyDescent="0.3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 t="shared" si="984"/>
        <v>Teenager</v>
      </c>
      <c r="G21031" s="1">
        <v>44566</v>
      </c>
      <c r="H21031" s="7" t="str">
        <f t="shared" si="985"/>
        <v>1</v>
      </c>
      <c r="I21031" s="1" t="str">
        <f t="shared" si="986"/>
        <v>Jan</v>
      </c>
      <c r="J21031" t="s">
        <v>20</v>
      </c>
      <c r="K21031" t="s">
        <v>42</v>
      </c>
      <c r="L21031" t="s">
        <v>1039</v>
      </c>
      <c r="M21031" t="s">
        <v>53</v>
      </c>
      <c r="N21031" t="s">
        <v>33</v>
      </c>
      <c r="O21031">
        <v>1</v>
      </c>
      <c r="P21031" t="s">
        <v>25</v>
      </c>
      <c r="Q21031">
        <v>743</v>
      </c>
      <c r="R21031" t="s">
        <v>84</v>
      </c>
      <c r="S21031" t="s">
        <v>85</v>
      </c>
      <c r="T21031">
        <v>500032</v>
      </c>
      <c r="U21031" t="s">
        <v>28</v>
      </c>
      <c r="V21031" t="b">
        <v>0</v>
      </c>
    </row>
    <row r="21032" spans="1:22" x14ac:dyDescent="0.3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 t="shared" si="984"/>
        <v>Senior</v>
      </c>
      <c r="G21032" s="1">
        <v>44566</v>
      </c>
      <c r="H21032" s="7" t="str">
        <f t="shared" si="985"/>
        <v>1</v>
      </c>
      <c r="I21032" s="1" t="str">
        <f t="shared" si="986"/>
        <v>Jan</v>
      </c>
      <c r="J21032" t="s">
        <v>20</v>
      </c>
      <c r="K21032" t="s">
        <v>42</v>
      </c>
      <c r="L21032" t="s">
        <v>26369</v>
      </c>
      <c r="M21032" t="s">
        <v>23</v>
      </c>
      <c r="N21032" t="s">
        <v>97</v>
      </c>
      <c r="O21032">
        <v>1</v>
      </c>
      <c r="P21032" t="s">
        <v>25</v>
      </c>
      <c r="Q21032">
        <v>351</v>
      </c>
      <c r="R21032" t="s">
        <v>8298</v>
      </c>
      <c r="S21032" t="s">
        <v>59</v>
      </c>
      <c r="T21032">
        <v>581301</v>
      </c>
      <c r="U21032" t="s">
        <v>28</v>
      </c>
      <c r="V21032" t="b">
        <v>0</v>
      </c>
    </row>
    <row r="21033" spans="1:22" x14ac:dyDescent="0.3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 t="shared" si="984"/>
        <v>Adult</v>
      </c>
      <c r="G21033" s="1">
        <v>44566</v>
      </c>
      <c r="H21033" s="7" t="str">
        <f t="shared" si="985"/>
        <v>1</v>
      </c>
      <c r="I21033" s="1" t="str">
        <f t="shared" si="986"/>
        <v>Jan</v>
      </c>
      <c r="J21033" t="s">
        <v>20</v>
      </c>
      <c r="K21033" t="s">
        <v>51</v>
      </c>
      <c r="L21033" t="s">
        <v>894</v>
      </c>
      <c r="M21033" t="s">
        <v>23</v>
      </c>
      <c r="N21033" t="s">
        <v>38</v>
      </c>
      <c r="O21033">
        <v>1</v>
      </c>
      <c r="P21033" t="s">
        <v>25</v>
      </c>
      <c r="Q21033">
        <v>399</v>
      </c>
      <c r="R21033" t="s">
        <v>708</v>
      </c>
      <c r="S21033" t="s">
        <v>94</v>
      </c>
      <c r="T21033">
        <v>753008</v>
      </c>
      <c r="U21033" t="s">
        <v>28</v>
      </c>
      <c r="V21033" t="b">
        <v>0</v>
      </c>
    </row>
    <row r="21034" spans="1:22" x14ac:dyDescent="0.3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 t="shared" si="984"/>
        <v>Adult</v>
      </c>
      <c r="G21034" s="1">
        <v>44566</v>
      </c>
      <c r="H21034" s="7" t="str">
        <f t="shared" si="985"/>
        <v>1</v>
      </c>
      <c r="I21034" s="1" t="str">
        <f t="shared" si="986"/>
        <v>Jan</v>
      </c>
      <c r="J21034" t="s">
        <v>20</v>
      </c>
      <c r="K21034" t="s">
        <v>87</v>
      </c>
      <c r="L21034" t="s">
        <v>1471</v>
      </c>
      <c r="M21034" t="s">
        <v>32</v>
      </c>
      <c r="N21034" t="s">
        <v>33</v>
      </c>
      <c r="O21034">
        <v>1</v>
      </c>
      <c r="P21034" t="s">
        <v>25</v>
      </c>
      <c r="Q21034">
        <v>1147</v>
      </c>
      <c r="R21034" t="s">
        <v>39</v>
      </c>
      <c r="S21034" t="s">
        <v>40</v>
      </c>
      <c r="T21034">
        <v>700090</v>
      </c>
      <c r="U21034" t="s">
        <v>28</v>
      </c>
      <c r="V21034" t="b">
        <v>0</v>
      </c>
    </row>
    <row r="21035" spans="1:22" x14ac:dyDescent="0.3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 t="shared" si="984"/>
        <v>Senior</v>
      </c>
      <c r="G21035" s="1">
        <v>44566</v>
      </c>
      <c r="H21035" s="7" t="str">
        <f t="shared" si="985"/>
        <v>1</v>
      </c>
      <c r="I21035" s="1" t="str">
        <f t="shared" si="986"/>
        <v>Jan</v>
      </c>
      <c r="J21035" t="s">
        <v>20</v>
      </c>
      <c r="K21035" t="s">
        <v>42</v>
      </c>
      <c r="L21035" t="s">
        <v>8467</v>
      </c>
      <c r="M21035" t="s">
        <v>23</v>
      </c>
      <c r="N21035" t="s">
        <v>38</v>
      </c>
      <c r="O21035">
        <v>1</v>
      </c>
      <c r="P21035" t="s">
        <v>25</v>
      </c>
      <c r="Q21035">
        <v>487</v>
      </c>
      <c r="R21035" t="s">
        <v>109</v>
      </c>
      <c r="S21035" t="s">
        <v>110</v>
      </c>
      <c r="T21035">
        <v>226016</v>
      </c>
      <c r="U21035" t="s">
        <v>28</v>
      </c>
      <c r="V21035" t="b">
        <v>0</v>
      </c>
    </row>
    <row r="21036" spans="1:22" x14ac:dyDescent="0.3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 t="shared" si="984"/>
        <v>Adult</v>
      </c>
      <c r="G21036" s="1">
        <v>44566</v>
      </c>
      <c r="H21036" s="7" t="str">
        <f t="shared" si="985"/>
        <v>1</v>
      </c>
      <c r="I21036" s="1" t="str">
        <f t="shared" si="986"/>
        <v>Jan</v>
      </c>
      <c r="J21036" t="s">
        <v>20</v>
      </c>
      <c r="K21036" t="s">
        <v>51</v>
      </c>
      <c r="L21036" t="s">
        <v>2755</v>
      </c>
      <c r="M21036" t="s">
        <v>32</v>
      </c>
      <c r="N21036" t="s">
        <v>38</v>
      </c>
      <c r="O21036">
        <v>1</v>
      </c>
      <c r="P21036" t="s">
        <v>25</v>
      </c>
      <c r="Q21036">
        <v>1695</v>
      </c>
      <c r="R21036" t="s">
        <v>236</v>
      </c>
      <c r="S21036" t="s">
        <v>237</v>
      </c>
      <c r="T21036">
        <v>827013</v>
      </c>
      <c r="U21036" t="s">
        <v>28</v>
      </c>
      <c r="V21036" t="b">
        <v>0</v>
      </c>
    </row>
    <row r="21037" spans="1:22" x14ac:dyDescent="0.3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 t="shared" si="984"/>
        <v>Teenager</v>
      </c>
      <c r="G21037" s="1">
        <v>44566</v>
      </c>
      <c r="H21037" s="7" t="str">
        <f t="shared" si="985"/>
        <v>1</v>
      </c>
      <c r="I21037" s="1" t="str">
        <f t="shared" si="986"/>
        <v>Jan</v>
      </c>
      <c r="J21037" t="s">
        <v>20</v>
      </c>
      <c r="K21037" t="s">
        <v>61</v>
      </c>
      <c r="L21037" t="s">
        <v>20878</v>
      </c>
      <c r="M21037" t="s">
        <v>32</v>
      </c>
      <c r="N21037" t="s">
        <v>97</v>
      </c>
      <c r="O21037">
        <v>1</v>
      </c>
      <c r="P21037" t="s">
        <v>25</v>
      </c>
      <c r="Q21037">
        <v>1126</v>
      </c>
      <c r="R21037" t="s">
        <v>89</v>
      </c>
      <c r="S21037" t="s">
        <v>90</v>
      </c>
      <c r="T21037">
        <v>110009</v>
      </c>
      <c r="U21037" t="s">
        <v>28</v>
      </c>
      <c r="V21037" t="b">
        <v>0</v>
      </c>
    </row>
    <row r="21038" spans="1:22" x14ac:dyDescent="0.3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 t="shared" si="984"/>
        <v>Adult</v>
      </c>
      <c r="G21038" s="1">
        <v>44566</v>
      </c>
      <c r="H21038" s="7" t="str">
        <f t="shared" si="985"/>
        <v>1</v>
      </c>
      <c r="I21038" s="1" t="str">
        <f t="shared" si="986"/>
        <v>Jan</v>
      </c>
      <c r="J21038" t="s">
        <v>20</v>
      </c>
      <c r="K21038" t="s">
        <v>42</v>
      </c>
      <c r="L21038" t="s">
        <v>7392</v>
      </c>
      <c r="M21038" t="s">
        <v>32</v>
      </c>
      <c r="N21038" t="s">
        <v>33</v>
      </c>
      <c r="O21038">
        <v>1</v>
      </c>
      <c r="P21038" t="s">
        <v>25</v>
      </c>
      <c r="Q21038">
        <v>847</v>
      </c>
      <c r="R21038" t="s">
        <v>84</v>
      </c>
      <c r="S21038" t="s">
        <v>85</v>
      </c>
      <c r="T21038">
        <v>500090</v>
      </c>
      <c r="U21038" t="s">
        <v>28</v>
      </c>
      <c r="V21038" t="b">
        <v>0</v>
      </c>
    </row>
    <row r="21039" spans="1:22" x14ac:dyDescent="0.3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 t="shared" si="984"/>
        <v>Teenager</v>
      </c>
      <c r="G21039" s="1">
        <v>44566</v>
      </c>
      <c r="H21039" s="7" t="str">
        <f t="shared" si="985"/>
        <v>1</v>
      </c>
      <c r="I21039" s="1" t="str">
        <f t="shared" si="986"/>
        <v>Jan</v>
      </c>
      <c r="J21039" t="s">
        <v>20</v>
      </c>
      <c r="K21039" t="s">
        <v>21</v>
      </c>
      <c r="L21039" t="s">
        <v>3615</v>
      </c>
      <c r="M21039" t="s">
        <v>32</v>
      </c>
      <c r="N21039" t="s">
        <v>38</v>
      </c>
      <c r="O21039">
        <v>1</v>
      </c>
      <c r="P21039" t="s">
        <v>25</v>
      </c>
      <c r="Q21039">
        <v>955</v>
      </c>
      <c r="R21039" t="s">
        <v>176</v>
      </c>
      <c r="S21039" t="s">
        <v>69</v>
      </c>
      <c r="T21039">
        <v>524004</v>
      </c>
      <c r="U21039" t="s">
        <v>28</v>
      </c>
      <c r="V21039" t="b">
        <v>0</v>
      </c>
    </row>
    <row r="21040" spans="1:22" x14ac:dyDescent="0.3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 t="shared" si="984"/>
        <v>Teenager</v>
      </c>
      <c r="G21040" s="1">
        <v>44566</v>
      </c>
      <c r="H21040" s="7" t="str">
        <f t="shared" si="985"/>
        <v>1</v>
      </c>
      <c r="I21040" s="1" t="str">
        <f t="shared" si="986"/>
        <v>Jan</v>
      </c>
      <c r="J21040" t="s">
        <v>20</v>
      </c>
      <c r="K21040" t="s">
        <v>42</v>
      </c>
      <c r="L21040" t="s">
        <v>13131</v>
      </c>
      <c r="M21040" t="s">
        <v>32</v>
      </c>
      <c r="N21040" t="s">
        <v>38</v>
      </c>
      <c r="O21040">
        <v>1</v>
      </c>
      <c r="P21040" t="s">
        <v>25</v>
      </c>
      <c r="Q21040">
        <v>729</v>
      </c>
      <c r="R21040" t="s">
        <v>134</v>
      </c>
      <c r="S21040" t="s">
        <v>46</v>
      </c>
      <c r="T21040">
        <v>600119</v>
      </c>
      <c r="U21040" t="s">
        <v>28</v>
      </c>
      <c r="V21040" t="b">
        <v>0</v>
      </c>
    </row>
    <row r="21041" spans="1:22" x14ac:dyDescent="0.3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 t="shared" si="984"/>
        <v>Adult</v>
      </c>
      <c r="G21041" s="1">
        <v>44566</v>
      </c>
      <c r="H21041" s="7" t="str">
        <f t="shared" si="985"/>
        <v>1</v>
      </c>
      <c r="I21041" s="1" t="str">
        <f t="shared" si="986"/>
        <v>Jan</v>
      </c>
      <c r="J21041" t="s">
        <v>20</v>
      </c>
      <c r="K21041" t="s">
        <v>30</v>
      </c>
      <c r="L21041" t="s">
        <v>15513</v>
      </c>
      <c r="M21041" t="s">
        <v>53</v>
      </c>
      <c r="N21041" t="s">
        <v>65</v>
      </c>
      <c r="O21041">
        <v>1</v>
      </c>
      <c r="P21041" t="s">
        <v>25</v>
      </c>
      <c r="Q21041">
        <v>791</v>
      </c>
      <c r="R21041" t="s">
        <v>10502</v>
      </c>
      <c r="S21041" t="s">
        <v>94</v>
      </c>
      <c r="T21041">
        <v>758001</v>
      </c>
      <c r="U21041" t="s">
        <v>28</v>
      </c>
      <c r="V21041" t="b">
        <v>0</v>
      </c>
    </row>
    <row r="21042" spans="1:22" x14ac:dyDescent="0.3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 t="shared" si="984"/>
        <v>Teenager</v>
      </c>
      <c r="G21042" s="1">
        <v>44566</v>
      </c>
      <c r="H21042" s="7" t="str">
        <f t="shared" si="985"/>
        <v>1</v>
      </c>
      <c r="I21042" s="1" t="str">
        <f t="shared" si="986"/>
        <v>Jan</v>
      </c>
      <c r="J21042" t="s">
        <v>20</v>
      </c>
      <c r="K21042" t="s">
        <v>51</v>
      </c>
      <c r="L21042" t="s">
        <v>3153</v>
      </c>
      <c r="M21042" t="s">
        <v>23</v>
      </c>
      <c r="N21042" t="s">
        <v>65</v>
      </c>
      <c r="O21042">
        <v>1</v>
      </c>
      <c r="P21042" t="s">
        <v>25</v>
      </c>
      <c r="Q21042">
        <v>635</v>
      </c>
      <c r="R21042" t="s">
        <v>58</v>
      </c>
      <c r="S21042" t="s">
        <v>59</v>
      </c>
      <c r="T21042">
        <v>560087</v>
      </c>
      <c r="U21042" t="s">
        <v>28</v>
      </c>
      <c r="V21042" t="b">
        <v>0</v>
      </c>
    </row>
    <row r="21043" spans="1:22" x14ac:dyDescent="0.3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 t="shared" si="984"/>
        <v>Adult</v>
      </c>
      <c r="G21043" s="1">
        <v>44566</v>
      </c>
      <c r="H21043" s="7" t="str">
        <f t="shared" si="985"/>
        <v>1</v>
      </c>
      <c r="I21043" s="1" t="str">
        <f t="shared" si="986"/>
        <v>Jan</v>
      </c>
      <c r="J21043" t="s">
        <v>20</v>
      </c>
      <c r="K21043" t="s">
        <v>42</v>
      </c>
      <c r="L21043" t="s">
        <v>2521</v>
      </c>
      <c r="M21043" t="s">
        <v>32</v>
      </c>
      <c r="N21043" t="s">
        <v>44</v>
      </c>
      <c r="O21043">
        <v>1</v>
      </c>
      <c r="P21043" t="s">
        <v>25</v>
      </c>
      <c r="Q21043">
        <v>988</v>
      </c>
      <c r="R21043" t="s">
        <v>186</v>
      </c>
      <c r="S21043" t="s">
        <v>110</v>
      </c>
      <c r="T21043">
        <v>221005</v>
      </c>
      <c r="U21043" t="s">
        <v>28</v>
      </c>
      <c r="V21043" t="b">
        <v>0</v>
      </c>
    </row>
    <row r="21044" spans="1:22" x14ac:dyDescent="0.3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 t="shared" si="984"/>
        <v>Adult</v>
      </c>
      <c r="G21044" s="1">
        <v>44566</v>
      </c>
      <c r="H21044" s="7" t="str">
        <f t="shared" si="985"/>
        <v>1</v>
      </c>
      <c r="I21044" s="1" t="str">
        <f t="shared" si="986"/>
        <v>Jan</v>
      </c>
      <c r="J21044" t="s">
        <v>227</v>
      </c>
      <c r="K21044" t="s">
        <v>42</v>
      </c>
      <c r="L21044" t="s">
        <v>9335</v>
      </c>
      <c r="M21044" t="s">
        <v>53</v>
      </c>
      <c r="N21044" t="s">
        <v>33</v>
      </c>
      <c r="O21044">
        <v>1</v>
      </c>
      <c r="P21044" t="s">
        <v>25</v>
      </c>
      <c r="Q21044">
        <v>744</v>
      </c>
      <c r="R21044" t="s">
        <v>1551</v>
      </c>
      <c r="S21044" t="s">
        <v>46</v>
      </c>
      <c r="T21044">
        <v>641654</v>
      </c>
      <c r="U21044" t="s">
        <v>28</v>
      </c>
      <c r="V21044" t="b">
        <v>0</v>
      </c>
    </row>
    <row r="21045" spans="1:22" x14ac:dyDescent="0.3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 t="shared" si="984"/>
        <v>Teenager</v>
      </c>
      <c r="G21045" s="1">
        <v>44566</v>
      </c>
      <c r="H21045" s="7" t="str">
        <f t="shared" si="985"/>
        <v>1</v>
      </c>
      <c r="I21045" s="1" t="str">
        <f t="shared" si="986"/>
        <v>Jan</v>
      </c>
      <c r="J21045" t="s">
        <v>20</v>
      </c>
      <c r="K21045" t="s">
        <v>87</v>
      </c>
      <c r="L21045" t="s">
        <v>5927</v>
      </c>
      <c r="M21045" t="s">
        <v>53</v>
      </c>
      <c r="N21045" t="s">
        <v>108</v>
      </c>
      <c r="O21045">
        <v>1</v>
      </c>
      <c r="P21045" t="s">
        <v>25</v>
      </c>
      <c r="Q21045">
        <v>743</v>
      </c>
      <c r="R21045" t="s">
        <v>168</v>
      </c>
      <c r="S21045" t="s">
        <v>55</v>
      </c>
      <c r="T21045">
        <v>411057</v>
      </c>
      <c r="U21045" t="s">
        <v>28</v>
      </c>
      <c r="V21045" t="b">
        <v>0</v>
      </c>
    </row>
    <row r="21046" spans="1:22" x14ac:dyDescent="0.3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 t="shared" si="984"/>
        <v>Teenager</v>
      </c>
      <c r="G21046" s="1">
        <v>44566</v>
      </c>
      <c r="H21046" s="7" t="str">
        <f t="shared" si="985"/>
        <v>1</v>
      </c>
      <c r="I21046" s="1" t="str">
        <f t="shared" si="986"/>
        <v>Jan</v>
      </c>
      <c r="J21046" t="s">
        <v>20</v>
      </c>
      <c r="K21046" t="s">
        <v>21</v>
      </c>
      <c r="L21046" t="s">
        <v>2136</v>
      </c>
      <c r="M21046" t="s">
        <v>32</v>
      </c>
      <c r="N21046" t="s">
        <v>65</v>
      </c>
      <c r="O21046">
        <v>2</v>
      </c>
      <c r="P21046" t="s">
        <v>25</v>
      </c>
      <c r="Q21046">
        <v>1916</v>
      </c>
      <c r="R21046" t="s">
        <v>7896</v>
      </c>
      <c r="S21046" t="s">
        <v>69</v>
      </c>
      <c r="T21046">
        <v>524002</v>
      </c>
      <c r="U21046" t="s">
        <v>28</v>
      </c>
      <c r="V21046" t="b">
        <v>0</v>
      </c>
    </row>
    <row r="21047" spans="1:22" x14ac:dyDescent="0.3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 t="shared" si="984"/>
        <v>Adult</v>
      </c>
      <c r="G21047" s="1">
        <v>44566</v>
      </c>
      <c r="H21047" s="7" t="str">
        <f t="shared" si="985"/>
        <v>1</v>
      </c>
      <c r="I21047" s="1" t="str">
        <f t="shared" si="986"/>
        <v>Jan</v>
      </c>
      <c r="J21047" t="s">
        <v>20</v>
      </c>
      <c r="K21047" t="s">
        <v>42</v>
      </c>
      <c r="L21047" t="s">
        <v>2248</v>
      </c>
      <c r="M21047" t="s">
        <v>32</v>
      </c>
      <c r="N21047" t="s">
        <v>38</v>
      </c>
      <c r="O21047">
        <v>1</v>
      </c>
      <c r="P21047" t="s">
        <v>25</v>
      </c>
      <c r="Q21047">
        <v>597</v>
      </c>
      <c r="R21047" t="s">
        <v>2933</v>
      </c>
      <c r="S21047" t="s">
        <v>246</v>
      </c>
      <c r="T21047">
        <v>802301</v>
      </c>
      <c r="U21047" t="s">
        <v>28</v>
      </c>
      <c r="V21047" t="b">
        <v>0</v>
      </c>
    </row>
    <row r="21048" spans="1:22" x14ac:dyDescent="0.3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 t="shared" si="984"/>
        <v>Senior</v>
      </c>
      <c r="G21048" s="1">
        <v>44566</v>
      </c>
      <c r="H21048" s="7" t="str">
        <f t="shared" si="985"/>
        <v>1</v>
      </c>
      <c r="I21048" s="1" t="str">
        <f t="shared" si="986"/>
        <v>Jan</v>
      </c>
      <c r="J21048" t="s">
        <v>20</v>
      </c>
      <c r="K21048" t="s">
        <v>42</v>
      </c>
      <c r="L21048" t="s">
        <v>22183</v>
      </c>
      <c r="M21048" t="s">
        <v>23</v>
      </c>
      <c r="N21048" t="s">
        <v>65</v>
      </c>
      <c r="O21048">
        <v>1</v>
      </c>
      <c r="P21048" t="s">
        <v>25</v>
      </c>
      <c r="Q21048">
        <v>449</v>
      </c>
      <c r="R21048" t="s">
        <v>168</v>
      </c>
      <c r="S21048" t="s">
        <v>55</v>
      </c>
      <c r="T21048">
        <v>411020</v>
      </c>
      <c r="U21048" t="s">
        <v>28</v>
      </c>
      <c r="V21048" t="b">
        <v>0</v>
      </c>
    </row>
    <row r="21049" spans="1:22" x14ac:dyDescent="0.3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 t="shared" si="984"/>
        <v>Adult</v>
      </c>
      <c r="G21049" s="1">
        <v>44566</v>
      </c>
      <c r="H21049" s="7" t="str">
        <f t="shared" si="985"/>
        <v>1</v>
      </c>
      <c r="I21049" s="1" t="str">
        <f t="shared" si="986"/>
        <v>Jan</v>
      </c>
      <c r="J21049" t="s">
        <v>20</v>
      </c>
      <c r="K21049" t="s">
        <v>51</v>
      </c>
      <c r="L21049" t="s">
        <v>2400</v>
      </c>
      <c r="M21049" t="s">
        <v>32</v>
      </c>
      <c r="N21049" t="s">
        <v>38</v>
      </c>
      <c r="O21049">
        <v>1</v>
      </c>
      <c r="P21049" t="s">
        <v>25</v>
      </c>
      <c r="Q21049">
        <v>573</v>
      </c>
      <c r="R21049" t="s">
        <v>58</v>
      </c>
      <c r="S21049" t="s">
        <v>59</v>
      </c>
      <c r="T21049">
        <v>560045</v>
      </c>
      <c r="U21049" t="s">
        <v>28</v>
      </c>
      <c r="V21049" t="b">
        <v>0</v>
      </c>
    </row>
    <row r="21050" spans="1:22" x14ac:dyDescent="0.3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 t="shared" si="984"/>
        <v>Senior</v>
      </c>
      <c r="G21050" s="1">
        <v>44566</v>
      </c>
      <c r="H21050" s="7" t="str">
        <f t="shared" si="985"/>
        <v>1</v>
      </c>
      <c r="I21050" s="1" t="str">
        <f t="shared" si="986"/>
        <v>Jan</v>
      </c>
      <c r="J21050" t="s">
        <v>20</v>
      </c>
      <c r="K21050" t="s">
        <v>42</v>
      </c>
      <c r="L21050" t="s">
        <v>719</v>
      </c>
      <c r="M21050" t="s">
        <v>74</v>
      </c>
      <c r="N21050" t="s">
        <v>108</v>
      </c>
      <c r="O21050">
        <v>1</v>
      </c>
      <c r="P21050" t="s">
        <v>25</v>
      </c>
      <c r="Q21050">
        <v>329</v>
      </c>
      <c r="R21050" t="s">
        <v>2456</v>
      </c>
      <c r="S21050" t="s">
        <v>2365</v>
      </c>
      <c r="T21050">
        <v>793021</v>
      </c>
      <c r="U21050" t="s">
        <v>28</v>
      </c>
      <c r="V21050" t="b">
        <v>0</v>
      </c>
    </row>
    <row r="21051" spans="1:22" x14ac:dyDescent="0.3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 t="shared" si="984"/>
        <v>Adult</v>
      </c>
      <c r="G21051" s="1">
        <v>44566</v>
      </c>
      <c r="H21051" s="7" t="str">
        <f t="shared" si="985"/>
        <v>1</v>
      </c>
      <c r="I21051" s="1" t="str">
        <f t="shared" si="986"/>
        <v>Jan</v>
      </c>
      <c r="J21051" t="s">
        <v>20</v>
      </c>
      <c r="K21051" t="s">
        <v>42</v>
      </c>
      <c r="L21051" t="s">
        <v>5177</v>
      </c>
      <c r="M21051" t="s">
        <v>23</v>
      </c>
      <c r="N21051" t="s">
        <v>24</v>
      </c>
      <c r="O21051">
        <v>1</v>
      </c>
      <c r="P21051" t="s">
        <v>25</v>
      </c>
      <c r="Q21051">
        <v>399</v>
      </c>
      <c r="R21051" t="s">
        <v>134</v>
      </c>
      <c r="S21051" t="s">
        <v>46</v>
      </c>
      <c r="T21051">
        <v>600126</v>
      </c>
      <c r="U21051" t="s">
        <v>28</v>
      </c>
      <c r="V21051" t="b">
        <v>0</v>
      </c>
    </row>
    <row r="21052" spans="1:22" x14ac:dyDescent="0.3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 t="shared" si="984"/>
        <v>Adult</v>
      </c>
      <c r="G21052" s="1">
        <v>44566</v>
      </c>
      <c r="H21052" s="7" t="str">
        <f t="shared" si="985"/>
        <v>1</v>
      </c>
      <c r="I21052" s="1" t="str">
        <f t="shared" si="986"/>
        <v>Jan</v>
      </c>
      <c r="J21052" t="s">
        <v>20</v>
      </c>
      <c r="K21052" t="s">
        <v>42</v>
      </c>
      <c r="L21052" t="s">
        <v>248</v>
      </c>
      <c r="M21052" t="s">
        <v>23</v>
      </c>
      <c r="N21052" t="s">
        <v>24</v>
      </c>
      <c r="O21052">
        <v>1</v>
      </c>
      <c r="P21052" t="s">
        <v>25</v>
      </c>
      <c r="Q21052">
        <v>563</v>
      </c>
      <c r="R21052" t="s">
        <v>1313</v>
      </c>
      <c r="S21052" t="s">
        <v>35</v>
      </c>
      <c r="T21052">
        <v>121001</v>
      </c>
      <c r="U21052" t="s">
        <v>28</v>
      </c>
      <c r="V21052" t="b">
        <v>0</v>
      </c>
    </row>
    <row r="21053" spans="1:22" x14ac:dyDescent="0.3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 t="shared" si="984"/>
        <v>Adult</v>
      </c>
      <c r="G21053" s="1">
        <v>44566</v>
      </c>
      <c r="H21053" s="7" t="str">
        <f t="shared" si="985"/>
        <v>1</v>
      </c>
      <c r="I21053" s="1" t="str">
        <f t="shared" si="986"/>
        <v>Jan</v>
      </c>
      <c r="J21053" t="s">
        <v>20</v>
      </c>
      <c r="K21053" t="s">
        <v>21</v>
      </c>
      <c r="L21053" t="s">
        <v>17632</v>
      </c>
      <c r="M21053" t="s">
        <v>23</v>
      </c>
      <c r="N21053" t="s">
        <v>97</v>
      </c>
      <c r="O21053">
        <v>1</v>
      </c>
      <c r="P21053" t="s">
        <v>25</v>
      </c>
      <c r="Q21053">
        <v>487</v>
      </c>
      <c r="R21053" t="s">
        <v>473</v>
      </c>
      <c r="S21053" t="s">
        <v>59</v>
      </c>
      <c r="T21053">
        <v>591106</v>
      </c>
      <c r="U21053" t="s">
        <v>28</v>
      </c>
      <c r="V21053" t="b">
        <v>0</v>
      </c>
    </row>
    <row r="21054" spans="1:22" x14ac:dyDescent="0.3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 t="shared" si="984"/>
        <v>Adult</v>
      </c>
      <c r="G21054" s="1">
        <v>44566</v>
      </c>
      <c r="H21054" s="7" t="str">
        <f t="shared" si="985"/>
        <v>1</v>
      </c>
      <c r="I21054" s="1" t="str">
        <f t="shared" si="986"/>
        <v>Jan</v>
      </c>
      <c r="J21054" t="s">
        <v>20</v>
      </c>
      <c r="K21054" t="s">
        <v>21</v>
      </c>
      <c r="L21054" t="s">
        <v>4748</v>
      </c>
      <c r="M21054" t="s">
        <v>53</v>
      </c>
      <c r="N21054" t="s">
        <v>97</v>
      </c>
      <c r="O21054">
        <v>1</v>
      </c>
      <c r="P21054" t="s">
        <v>25</v>
      </c>
      <c r="Q21054">
        <v>1033</v>
      </c>
      <c r="R21054" t="s">
        <v>84</v>
      </c>
      <c r="S21054" t="s">
        <v>85</v>
      </c>
      <c r="T21054">
        <v>500084</v>
      </c>
      <c r="U21054" t="s">
        <v>28</v>
      </c>
      <c r="V21054" t="b">
        <v>0</v>
      </c>
    </row>
    <row r="21055" spans="1:22" x14ac:dyDescent="0.3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 t="shared" si="984"/>
        <v>Senior</v>
      </c>
      <c r="G21055" s="1">
        <v>44566</v>
      </c>
      <c r="H21055" s="7" t="str">
        <f t="shared" si="985"/>
        <v>1</v>
      </c>
      <c r="I21055" s="1" t="str">
        <f t="shared" si="986"/>
        <v>Jan</v>
      </c>
      <c r="J21055" t="s">
        <v>20</v>
      </c>
      <c r="K21055" t="s">
        <v>56</v>
      </c>
      <c r="L21055" t="s">
        <v>14846</v>
      </c>
      <c r="M21055" t="s">
        <v>23</v>
      </c>
      <c r="N21055" t="s">
        <v>24</v>
      </c>
      <c r="O21055">
        <v>1</v>
      </c>
      <c r="P21055" t="s">
        <v>25</v>
      </c>
      <c r="Q21055">
        <v>696</v>
      </c>
      <c r="R21055" t="s">
        <v>58</v>
      </c>
      <c r="S21055" t="s">
        <v>59</v>
      </c>
      <c r="T21055">
        <v>560064</v>
      </c>
      <c r="U21055" t="s">
        <v>28</v>
      </c>
      <c r="V21055" t="b">
        <v>0</v>
      </c>
    </row>
    <row r="21056" spans="1:22" x14ac:dyDescent="0.3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 t="shared" si="984"/>
        <v>Teenager</v>
      </c>
      <c r="G21056" s="1">
        <v>44566</v>
      </c>
      <c r="H21056" s="7" t="str">
        <f t="shared" si="985"/>
        <v>1</v>
      </c>
      <c r="I21056" s="1" t="str">
        <f t="shared" si="986"/>
        <v>Jan</v>
      </c>
      <c r="J21056" t="s">
        <v>20</v>
      </c>
      <c r="K21056" t="s">
        <v>42</v>
      </c>
      <c r="L21056" t="s">
        <v>17712</v>
      </c>
      <c r="M21056" t="s">
        <v>23</v>
      </c>
      <c r="N21056" t="s">
        <v>38</v>
      </c>
      <c r="O21056">
        <v>1</v>
      </c>
      <c r="P21056" t="s">
        <v>25</v>
      </c>
      <c r="Q21056">
        <v>442</v>
      </c>
      <c r="R21056" t="s">
        <v>540</v>
      </c>
      <c r="S21056" t="s">
        <v>55</v>
      </c>
      <c r="T21056">
        <v>431001</v>
      </c>
      <c r="U21056" t="s">
        <v>28</v>
      </c>
      <c r="V21056" t="b">
        <v>0</v>
      </c>
    </row>
    <row r="21057" spans="1:22" x14ac:dyDescent="0.3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 t="shared" si="984"/>
        <v>Senior</v>
      </c>
      <c r="G21057" s="1">
        <v>44566</v>
      </c>
      <c r="H21057" s="7" t="str">
        <f t="shared" si="985"/>
        <v>1</v>
      </c>
      <c r="I21057" s="1" t="str">
        <f t="shared" si="986"/>
        <v>Jan</v>
      </c>
      <c r="J21057" t="s">
        <v>20</v>
      </c>
      <c r="K21057" t="s">
        <v>21</v>
      </c>
      <c r="L21057" t="s">
        <v>286</v>
      </c>
      <c r="M21057" t="s">
        <v>23</v>
      </c>
      <c r="N21057" t="s">
        <v>38</v>
      </c>
      <c r="O21057">
        <v>1</v>
      </c>
      <c r="P21057" t="s">
        <v>25</v>
      </c>
      <c r="Q21057">
        <v>322</v>
      </c>
      <c r="R21057" t="s">
        <v>633</v>
      </c>
      <c r="S21057" t="s">
        <v>27</v>
      </c>
      <c r="T21057">
        <v>144001</v>
      </c>
      <c r="U21057" t="s">
        <v>28</v>
      </c>
      <c r="V21057" t="b">
        <v>0</v>
      </c>
    </row>
    <row r="21058" spans="1:22" x14ac:dyDescent="0.3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 t="shared" si="984"/>
        <v>Senior</v>
      </c>
      <c r="G21058" s="1">
        <v>44566</v>
      </c>
      <c r="H21058" s="7" t="str">
        <f t="shared" si="985"/>
        <v>1</v>
      </c>
      <c r="I21058" s="1" t="str">
        <f t="shared" si="986"/>
        <v>Jan</v>
      </c>
      <c r="J21058" t="s">
        <v>20</v>
      </c>
      <c r="K21058" t="s">
        <v>51</v>
      </c>
      <c r="L21058" t="s">
        <v>11784</v>
      </c>
      <c r="M21058" t="s">
        <v>53</v>
      </c>
      <c r="N21058" t="s">
        <v>44</v>
      </c>
      <c r="O21058">
        <v>1</v>
      </c>
      <c r="P21058" t="s">
        <v>25</v>
      </c>
      <c r="Q21058">
        <v>885</v>
      </c>
      <c r="R21058" t="s">
        <v>71</v>
      </c>
      <c r="S21058" t="s">
        <v>72</v>
      </c>
      <c r="T21058">
        <v>695029</v>
      </c>
      <c r="U21058" t="s">
        <v>28</v>
      </c>
      <c r="V21058" t="b">
        <v>0</v>
      </c>
    </row>
    <row r="21059" spans="1:22" x14ac:dyDescent="0.3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 t="shared" ref="F21059:F21122" si="987">IF(E21059&gt;=50,"Senior",IF(E21059&gt;=30,"Adult","Teenager"))</f>
        <v>Adult</v>
      </c>
      <c r="G21059" s="1">
        <v>44566</v>
      </c>
      <c r="H21059" s="7" t="str">
        <f t="shared" ref="H21059:H21122" si="988">TEXT(G21059,"M")</f>
        <v>1</v>
      </c>
      <c r="I21059" s="1" t="str">
        <f t="shared" ref="I21059:I21122" si="989">TEXT(G21059,"mmm")</f>
        <v>Jan</v>
      </c>
      <c r="J21059" t="s">
        <v>20</v>
      </c>
      <c r="K21059" t="s">
        <v>21</v>
      </c>
      <c r="L21059" t="s">
        <v>491</v>
      </c>
      <c r="M21059" t="s">
        <v>53</v>
      </c>
      <c r="N21059" t="s">
        <v>24</v>
      </c>
      <c r="O21059">
        <v>1</v>
      </c>
      <c r="P21059" t="s">
        <v>25</v>
      </c>
      <c r="Q21059">
        <v>1168</v>
      </c>
      <c r="R21059" t="s">
        <v>5971</v>
      </c>
      <c r="S21059" t="s">
        <v>125</v>
      </c>
      <c r="T21059">
        <v>476001</v>
      </c>
      <c r="U21059" t="s">
        <v>28</v>
      </c>
      <c r="V21059" t="b">
        <v>0</v>
      </c>
    </row>
    <row r="21060" spans="1:22" x14ac:dyDescent="0.3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 t="shared" si="987"/>
        <v>Teenager</v>
      </c>
      <c r="G21060" s="1">
        <v>44566</v>
      </c>
      <c r="H21060" s="7" t="str">
        <f t="shared" si="988"/>
        <v>1</v>
      </c>
      <c r="I21060" s="1" t="str">
        <f t="shared" si="989"/>
        <v>Jan</v>
      </c>
      <c r="J21060" t="s">
        <v>20</v>
      </c>
      <c r="K21060" t="s">
        <v>42</v>
      </c>
      <c r="L21060" t="s">
        <v>899</v>
      </c>
      <c r="M21060" t="s">
        <v>32</v>
      </c>
      <c r="N21060" t="s">
        <v>38</v>
      </c>
      <c r="O21060">
        <v>1</v>
      </c>
      <c r="P21060" t="s">
        <v>25</v>
      </c>
      <c r="Q21060">
        <v>597</v>
      </c>
      <c r="R21060" t="s">
        <v>5408</v>
      </c>
      <c r="S21060" t="s">
        <v>79</v>
      </c>
      <c r="T21060">
        <v>785001</v>
      </c>
      <c r="U21060" t="s">
        <v>28</v>
      </c>
      <c r="V21060" t="b">
        <v>0</v>
      </c>
    </row>
    <row r="21061" spans="1:22" x14ac:dyDescent="0.3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 t="shared" si="987"/>
        <v>Adult</v>
      </c>
      <c r="G21061" s="1">
        <v>44566</v>
      </c>
      <c r="H21061" s="7" t="str">
        <f t="shared" si="988"/>
        <v>1</v>
      </c>
      <c r="I21061" s="1" t="str">
        <f t="shared" si="989"/>
        <v>Jan</v>
      </c>
      <c r="J21061" t="s">
        <v>20</v>
      </c>
      <c r="K21061" t="s">
        <v>51</v>
      </c>
      <c r="L21061" t="s">
        <v>26394</v>
      </c>
      <c r="M21061" t="s">
        <v>32</v>
      </c>
      <c r="N21061" t="s">
        <v>33</v>
      </c>
      <c r="O21061">
        <v>1</v>
      </c>
      <c r="P21061" t="s">
        <v>25</v>
      </c>
      <c r="Q21061">
        <v>999</v>
      </c>
      <c r="R21061" t="s">
        <v>855</v>
      </c>
      <c r="S21061" t="s">
        <v>132</v>
      </c>
      <c r="T21061">
        <v>248001</v>
      </c>
      <c r="U21061" t="s">
        <v>28</v>
      </c>
      <c r="V21061" t="b">
        <v>0</v>
      </c>
    </row>
    <row r="21062" spans="1:22" x14ac:dyDescent="0.3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 t="shared" si="987"/>
        <v>Adult</v>
      </c>
      <c r="G21062" s="1">
        <v>44566</v>
      </c>
      <c r="H21062" s="7" t="str">
        <f t="shared" si="988"/>
        <v>1</v>
      </c>
      <c r="I21062" s="1" t="str">
        <f t="shared" si="989"/>
        <v>Jan</v>
      </c>
      <c r="J21062" t="s">
        <v>20</v>
      </c>
      <c r="K21062" t="s">
        <v>87</v>
      </c>
      <c r="L21062" t="s">
        <v>2852</v>
      </c>
      <c r="M21062" t="s">
        <v>32</v>
      </c>
      <c r="N21062" t="s">
        <v>33</v>
      </c>
      <c r="O21062">
        <v>1</v>
      </c>
      <c r="P21062" t="s">
        <v>25</v>
      </c>
      <c r="Q21062">
        <v>696</v>
      </c>
      <c r="R21062" t="s">
        <v>124</v>
      </c>
      <c r="S21062" t="s">
        <v>125</v>
      </c>
      <c r="T21062">
        <v>452001</v>
      </c>
      <c r="U21062" t="s">
        <v>28</v>
      </c>
      <c r="V21062" t="b">
        <v>0</v>
      </c>
    </row>
    <row r="21063" spans="1:22" x14ac:dyDescent="0.3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 t="shared" si="987"/>
        <v>Teenager</v>
      </c>
      <c r="G21063" s="1">
        <v>44566</v>
      </c>
      <c r="H21063" s="7" t="str">
        <f t="shared" si="988"/>
        <v>1</v>
      </c>
      <c r="I21063" s="1" t="str">
        <f t="shared" si="989"/>
        <v>Jan</v>
      </c>
      <c r="J21063" t="s">
        <v>20</v>
      </c>
      <c r="K21063" t="s">
        <v>56</v>
      </c>
      <c r="L21063" t="s">
        <v>868</v>
      </c>
      <c r="M21063" t="s">
        <v>32</v>
      </c>
      <c r="N21063" t="s">
        <v>108</v>
      </c>
      <c r="O21063">
        <v>1</v>
      </c>
      <c r="P21063" t="s">
        <v>25</v>
      </c>
      <c r="Q21063">
        <v>788</v>
      </c>
      <c r="R21063" t="s">
        <v>727</v>
      </c>
      <c r="S21063" t="s">
        <v>110</v>
      </c>
      <c r="T21063">
        <v>201014</v>
      </c>
      <c r="U21063" t="s">
        <v>28</v>
      </c>
      <c r="V21063" t="b">
        <v>0</v>
      </c>
    </row>
    <row r="21064" spans="1:22" x14ac:dyDescent="0.3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 t="shared" si="987"/>
        <v>Senior</v>
      </c>
      <c r="G21064" s="1">
        <v>44566</v>
      </c>
      <c r="H21064" s="7" t="str">
        <f t="shared" si="988"/>
        <v>1</v>
      </c>
      <c r="I21064" s="1" t="str">
        <f t="shared" si="989"/>
        <v>Jan</v>
      </c>
      <c r="J21064" t="s">
        <v>20</v>
      </c>
      <c r="K21064" t="s">
        <v>51</v>
      </c>
      <c r="L21064" t="s">
        <v>4662</v>
      </c>
      <c r="M21064" t="s">
        <v>53</v>
      </c>
      <c r="N21064" t="s">
        <v>65</v>
      </c>
      <c r="O21064">
        <v>1</v>
      </c>
      <c r="P21064" t="s">
        <v>25</v>
      </c>
      <c r="Q21064">
        <v>743</v>
      </c>
      <c r="R21064" t="s">
        <v>34</v>
      </c>
      <c r="S21064" t="s">
        <v>35</v>
      </c>
      <c r="T21064">
        <v>122003</v>
      </c>
      <c r="U21064" t="s">
        <v>28</v>
      </c>
      <c r="V21064" t="b">
        <v>0</v>
      </c>
    </row>
    <row r="21065" spans="1:22" x14ac:dyDescent="0.3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 t="shared" si="987"/>
        <v>Adult</v>
      </c>
      <c r="G21065" s="1">
        <v>44566</v>
      </c>
      <c r="H21065" s="7" t="str">
        <f t="shared" si="988"/>
        <v>1</v>
      </c>
      <c r="I21065" s="1" t="str">
        <f t="shared" si="989"/>
        <v>Jan</v>
      </c>
      <c r="J21065" t="s">
        <v>20</v>
      </c>
      <c r="K21065" t="s">
        <v>42</v>
      </c>
      <c r="L21065" t="s">
        <v>11661</v>
      </c>
      <c r="M21065" t="s">
        <v>23</v>
      </c>
      <c r="N21065" t="s">
        <v>33</v>
      </c>
      <c r="O21065">
        <v>1</v>
      </c>
      <c r="P21065" t="s">
        <v>25</v>
      </c>
      <c r="Q21065">
        <v>735</v>
      </c>
      <c r="R21065" t="s">
        <v>256</v>
      </c>
      <c r="S21065" t="s">
        <v>55</v>
      </c>
      <c r="T21065">
        <v>400701</v>
      </c>
      <c r="U21065" t="s">
        <v>28</v>
      </c>
      <c r="V21065" t="b">
        <v>0</v>
      </c>
    </row>
    <row r="21066" spans="1:22" x14ac:dyDescent="0.3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 t="shared" si="987"/>
        <v>Adult</v>
      </c>
      <c r="G21066" s="1">
        <v>44566</v>
      </c>
      <c r="H21066" s="7" t="str">
        <f t="shared" si="988"/>
        <v>1</v>
      </c>
      <c r="I21066" s="1" t="str">
        <f t="shared" si="989"/>
        <v>Jan</v>
      </c>
      <c r="J21066" t="s">
        <v>20</v>
      </c>
      <c r="K21066" t="s">
        <v>42</v>
      </c>
      <c r="L21066" t="s">
        <v>2805</v>
      </c>
      <c r="M21066" t="s">
        <v>53</v>
      </c>
      <c r="N21066" t="s">
        <v>108</v>
      </c>
      <c r="O21066">
        <v>1</v>
      </c>
      <c r="P21066" t="s">
        <v>25</v>
      </c>
      <c r="Q21066">
        <v>725</v>
      </c>
      <c r="R21066" t="s">
        <v>134</v>
      </c>
      <c r="S21066" t="s">
        <v>46</v>
      </c>
      <c r="T21066">
        <v>600073</v>
      </c>
      <c r="U21066" t="s">
        <v>28</v>
      </c>
      <c r="V21066" t="b">
        <v>0</v>
      </c>
    </row>
    <row r="21067" spans="1:22" x14ac:dyDescent="0.3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 t="shared" si="987"/>
        <v>Adult</v>
      </c>
      <c r="G21067" s="1">
        <v>44566</v>
      </c>
      <c r="H21067" s="7" t="str">
        <f t="shared" si="988"/>
        <v>1</v>
      </c>
      <c r="I21067" s="1" t="str">
        <f t="shared" si="989"/>
        <v>Jan</v>
      </c>
      <c r="J21067" t="s">
        <v>20</v>
      </c>
      <c r="K21067" t="s">
        <v>51</v>
      </c>
      <c r="L21067" t="s">
        <v>1000</v>
      </c>
      <c r="M21067" t="s">
        <v>23</v>
      </c>
      <c r="N21067" t="s">
        <v>44</v>
      </c>
      <c r="O21067">
        <v>1</v>
      </c>
      <c r="P21067" t="s">
        <v>25</v>
      </c>
      <c r="Q21067">
        <v>301</v>
      </c>
      <c r="R21067" t="s">
        <v>186</v>
      </c>
      <c r="S21067" t="s">
        <v>110</v>
      </c>
      <c r="T21067">
        <v>221010</v>
      </c>
      <c r="U21067" t="s">
        <v>28</v>
      </c>
      <c r="V21067" t="b">
        <v>0</v>
      </c>
    </row>
    <row r="21068" spans="1:22" x14ac:dyDescent="0.3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 t="shared" si="987"/>
        <v>Adult</v>
      </c>
      <c r="G21068" s="1">
        <v>44566</v>
      </c>
      <c r="H21068" s="7" t="str">
        <f t="shared" si="988"/>
        <v>1</v>
      </c>
      <c r="I21068" s="1" t="str">
        <f t="shared" si="989"/>
        <v>Jan</v>
      </c>
      <c r="J21068" t="s">
        <v>20</v>
      </c>
      <c r="K21068" t="s">
        <v>42</v>
      </c>
      <c r="L21068" t="s">
        <v>3999</v>
      </c>
      <c r="M21068" t="s">
        <v>23</v>
      </c>
      <c r="N21068" t="s">
        <v>65</v>
      </c>
      <c r="O21068">
        <v>1</v>
      </c>
      <c r="P21068" t="s">
        <v>25</v>
      </c>
      <c r="Q21068">
        <v>771</v>
      </c>
      <c r="R21068" t="s">
        <v>2504</v>
      </c>
      <c r="S21068" t="s">
        <v>125</v>
      </c>
      <c r="T21068">
        <v>485001</v>
      </c>
      <c r="U21068" t="s">
        <v>28</v>
      </c>
      <c r="V21068" t="b">
        <v>0</v>
      </c>
    </row>
    <row r="21069" spans="1:22" x14ac:dyDescent="0.3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 t="shared" si="987"/>
        <v>Teenager</v>
      </c>
      <c r="G21069" s="1">
        <v>44566</v>
      </c>
      <c r="H21069" s="7" t="str">
        <f t="shared" si="988"/>
        <v>1</v>
      </c>
      <c r="I21069" s="1" t="str">
        <f t="shared" si="989"/>
        <v>Jan</v>
      </c>
      <c r="J21069" t="s">
        <v>20</v>
      </c>
      <c r="K21069" t="s">
        <v>42</v>
      </c>
      <c r="L21069" t="s">
        <v>15269</v>
      </c>
      <c r="M21069" t="s">
        <v>32</v>
      </c>
      <c r="N21069" t="s">
        <v>108</v>
      </c>
      <c r="O21069">
        <v>1</v>
      </c>
      <c r="P21069" t="s">
        <v>25</v>
      </c>
      <c r="Q21069">
        <v>1186</v>
      </c>
      <c r="R21069" t="s">
        <v>58</v>
      </c>
      <c r="S21069" t="s">
        <v>59</v>
      </c>
      <c r="T21069">
        <v>560078</v>
      </c>
      <c r="U21069" t="s">
        <v>28</v>
      </c>
      <c r="V21069" t="b">
        <v>0</v>
      </c>
    </row>
    <row r="21070" spans="1:22" x14ac:dyDescent="0.3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 t="shared" si="987"/>
        <v>Adult</v>
      </c>
      <c r="G21070" s="1">
        <v>44566</v>
      </c>
      <c r="H21070" s="7" t="str">
        <f t="shared" si="988"/>
        <v>1</v>
      </c>
      <c r="I21070" s="1" t="str">
        <f t="shared" si="989"/>
        <v>Jan</v>
      </c>
      <c r="J21070" t="s">
        <v>20</v>
      </c>
      <c r="K21070" t="s">
        <v>51</v>
      </c>
      <c r="L21070" t="s">
        <v>81</v>
      </c>
      <c r="M21070" t="s">
        <v>32</v>
      </c>
      <c r="N21070" t="s">
        <v>44</v>
      </c>
      <c r="O21070">
        <v>1</v>
      </c>
      <c r="P21070" t="s">
        <v>25</v>
      </c>
      <c r="Q21070">
        <v>737</v>
      </c>
      <c r="R21070" t="s">
        <v>89</v>
      </c>
      <c r="S21070" t="s">
        <v>90</v>
      </c>
      <c r="T21070">
        <v>110045</v>
      </c>
      <c r="U21070" t="s">
        <v>28</v>
      </c>
      <c r="V21070" t="b">
        <v>0</v>
      </c>
    </row>
    <row r="21071" spans="1:22" x14ac:dyDescent="0.3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 t="shared" si="987"/>
        <v>Adult</v>
      </c>
      <c r="G21071" s="1">
        <v>44566</v>
      </c>
      <c r="H21071" s="7" t="str">
        <f t="shared" si="988"/>
        <v>1</v>
      </c>
      <c r="I21071" s="1" t="str">
        <f t="shared" si="989"/>
        <v>Jan</v>
      </c>
      <c r="J21071" t="s">
        <v>20</v>
      </c>
      <c r="K21071" t="s">
        <v>30</v>
      </c>
      <c r="L21071" t="s">
        <v>1397</v>
      </c>
      <c r="M21071" t="s">
        <v>23</v>
      </c>
      <c r="N21071" t="s">
        <v>97</v>
      </c>
      <c r="O21071">
        <v>1</v>
      </c>
      <c r="P21071" t="s">
        <v>25</v>
      </c>
      <c r="Q21071">
        <v>435</v>
      </c>
      <c r="R21071" t="s">
        <v>245</v>
      </c>
      <c r="S21071" t="s">
        <v>246</v>
      </c>
      <c r="T21071">
        <v>804453</v>
      </c>
      <c r="U21071" t="s">
        <v>28</v>
      </c>
      <c r="V21071" t="b">
        <v>0</v>
      </c>
    </row>
    <row r="21072" spans="1:22" x14ac:dyDescent="0.3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 t="shared" si="987"/>
        <v>Teenager</v>
      </c>
      <c r="G21072" s="1">
        <v>44566</v>
      </c>
      <c r="H21072" s="7" t="str">
        <f t="shared" si="988"/>
        <v>1</v>
      </c>
      <c r="I21072" s="1" t="str">
        <f t="shared" si="989"/>
        <v>Jan</v>
      </c>
      <c r="J21072" t="s">
        <v>20</v>
      </c>
      <c r="K21072" t="s">
        <v>61</v>
      </c>
      <c r="L21072" t="s">
        <v>11808</v>
      </c>
      <c r="M21072" t="s">
        <v>23</v>
      </c>
      <c r="N21072" t="s">
        <v>33</v>
      </c>
      <c r="O21072">
        <v>1</v>
      </c>
      <c r="P21072" t="s">
        <v>25</v>
      </c>
      <c r="Q21072">
        <v>657</v>
      </c>
      <c r="R21072" t="s">
        <v>39</v>
      </c>
      <c r="S21072" t="s">
        <v>40</v>
      </c>
      <c r="T21072">
        <v>700105</v>
      </c>
      <c r="U21072" t="s">
        <v>28</v>
      </c>
      <c r="V21072" t="b">
        <v>0</v>
      </c>
    </row>
    <row r="21073" spans="1:22" x14ac:dyDescent="0.3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 t="shared" si="987"/>
        <v>Teenager</v>
      </c>
      <c r="G21073" s="1">
        <v>44566</v>
      </c>
      <c r="H21073" s="7" t="str">
        <f t="shared" si="988"/>
        <v>1</v>
      </c>
      <c r="I21073" s="1" t="str">
        <f t="shared" si="989"/>
        <v>Jan</v>
      </c>
      <c r="J21073" t="s">
        <v>227</v>
      </c>
      <c r="K21073" t="s">
        <v>42</v>
      </c>
      <c r="L21073" t="s">
        <v>7784</v>
      </c>
      <c r="M21073" t="s">
        <v>23</v>
      </c>
      <c r="N21073" t="s">
        <v>33</v>
      </c>
      <c r="O21073">
        <v>1</v>
      </c>
      <c r="P21073" t="s">
        <v>25</v>
      </c>
      <c r="Q21073">
        <v>406</v>
      </c>
      <c r="R21073" t="s">
        <v>432</v>
      </c>
      <c r="S21073" t="s">
        <v>55</v>
      </c>
      <c r="T21073">
        <v>411033</v>
      </c>
      <c r="U21073" t="s">
        <v>28</v>
      </c>
      <c r="V21073" t="b">
        <v>0</v>
      </c>
    </row>
    <row r="21074" spans="1:22" x14ac:dyDescent="0.3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 t="shared" si="987"/>
        <v>Senior</v>
      </c>
      <c r="G21074" s="1">
        <v>44566</v>
      </c>
      <c r="H21074" s="7" t="str">
        <f t="shared" si="988"/>
        <v>1</v>
      </c>
      <c r="I21074" s="1" t="str">
        <f t="shared" si="989"/>
        <v>Jan</v>
      </c>
      <c r="J21074" t="s">
        <v>20</v>
      </c>
      <c r="K21074" t="s">
        <v>42</v>
      </c>
      <c r="L21074" t="s">
        <v>5007</v>
      </c>
      <c r="M21074" t="s">
        <v>23</v>
      </c>
      <c r="N21074" t="s">
        <v>24</v>
      </c>
      <c r="O21074">
        <v>1</v>
      </c>
      <c r="P21074" t="s">
        <v>25</v>
      </c>
      <c r="Q21074">
        <v>382</v>
      </c>
      <c r="R21074" t="s">
        <v>345</v>
      </c>
      <c r="S21074" t="s">
        <v>59</v>
      </c>
      <c r="T21074">
        <v>570017</v>
      </c>
      <c r="U21074" t="s">
        <v>28</v>
      </c>
      <c r="V21074" t="b">
        <v>0</v>
      </c>
    </row>
    <row r="21075" spans="1:22" x14ac:dyDescent="0.3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 t="shared" si="987"/>
        <v>Adult</v>
      </c>
      <c r="G21075" s="1">
        <v>44566</v>
      </c>
      <c r="H21075" s="7" t="str">
        <f t="shared" si="988"/>
        <v>1</v>
      </c>
      <c r="I21075" s="1" t="str">
        <f t="shared" si="989"/>
        <v>Jan</v>
      </c>
      <c r="J21075" t="s">
        <v>20</v>
      </c>
      <c r="K21075" t="s">
        <v>61</v>
      </c>
      <c r="L21075" t="s">
        <v>25479</v>
      </c>
      <c r="M21075" t="s">
        <v>23</v>
      </c>
      <c r="N21075" t="s">
        <v>24</v>
      </c>
      <c r="O21075">
        <v>1</v>
      </c>
      <c r="P21075" t="s">
        <v>25</v>
      </c>
      <c r="Q21075">
        <v>696</v>
      </c>
      <c r="R21075" t="s">
        <v>58</v>
      </c>
      <c r="S21075" t="s">
        <v>59</v>
      </c>
      <c r="T21075">
        <v>560100</v>
      </c>
      <c r="U21075" t="s">
        <v>28</v>
      </c>
      <c r="V21075" t="b">
        <v>0</v>
      </c>
    </row>
    <row r="21076" spans="1:22" x14ac:dyDescent="0.3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 t="shared" si="987"/>
        <v>Teenager</v>
      </c>
      <c r="G21076" s="1">
        <v>44566</v>
      </c>
      <c r="H21076" s="7" t="str">
        <f t="shared" si="988"/>
        <v>1</v>
      </c>
      <c r="I21076" s="1" t="str">
        <f t="shared" si="989"/>
        <v>Jan</v>
      </c>
      <c r="J21076" t="s">
        <v>20</v>
      </c>
      <c r="K21076" t="s">
        <v>30</v>
      </c>
      <c r="L21076" t="s">
        <v>6607</v>
      </c>
      <c r="M21076" t="s">
        <v>32</v>
      </c>
      <c r="N21076" t="s">
        <v>24</v>
      </c>
      <c r="O21076">
        <v>1</v>
      </c>
      <c r="P21076" t="s">
        <v>25</v>
      </c>
      <c r="Q21076">
        <v>788</v>
      </c>
      <c r="R21076" t="s">
        <v>168</v>
      </c>
      <c r="S21076" t="s">
        <v>55</v>
      </c>
      <c r="T21076">
        <v>411038</v>
      </c>
      <c r="U21076" t="s">
        <v>28</v>
      </c>
      <c r="V21076" t="b">
        <v>0</v>
      </c>
    </row>
    <row r="21077" spans="1:22" x14ac:dyDescent="0.3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 t="shared" si="987"/>
        <v>Adult</v>
      </c>
      <c r="G21077" s="1">
        <v>44566</v>
      </c>
      <c r="H21077" s="7" t="str">
        <f t="shared" si="988"/>
        <v>1</v>
      </c>
      <c r="I21077" s="1" t="str">
        <f t="shared" si="989"/>
        <v>Jan</v>
      </c>
      <c r="J21077" t="s">
        <v>20</v>
      </c>
      <c r="K21077" t="s">
        <v>56</v>
      </c>
      <c r="L21077" t="s">
        <v>26410</v>
      </c>
      <c r="M21077" t="s">
        <v>23</v>
      </c>
      <c r="N21077" t="s">
        <v>24</v>
      </c>
      <c r="O21077">
        <v>1</v>
      </c>
      <c r="P21077" t="s">
        <v>25</v>
      </c>
      <c r="Q21077">
        <v>487</v>
      </c>
      <c r="R21077" t="s">
        <v>176</v>
      </c>
      <c r="S21077" t="s">
        <v>69</v>
      </c>
      <c r="T21077">
        <v>524001</v>
      </c>
      <c r="U21077" t="s">
        <v>28</v>
      </c>
      <c r="V21077" t="b">
        <v>0</v>
      </c>
    </row>
    <row r="21078" spans="1:22" x14ac:dyDescent="0.3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 t="shared" si="987"/>
        <v>Adult</v>
      </c>
      <c r="G21078" s="1">
        <v>44566</v>
      </c>
      <c r="H21078" s="7" t="str">
        <f t="shared" si="988"/>
        <v>1</v>
      </c>
      <c r="I21078" s="1" t="str">
        <f t="shared" si="989"/>
        <v>Jan</v>
      </c>
      <c r="J21078" t="s">
        <v>20</v>
      </c>
      <c r="K21078" t="s">
        <v>42</v>
      </c>
      <c r="L21078" t="s">
        <v>2659</v>
      </c>
      <c r="M21078" t="s">
        <v>32</v>
      </c>
      <c r="N21078" t="s">
        <v>33</v>
      </c>
      <c r="O21078">
        <v>1</v>
      </c>
      <c r="P21078" t="s">
        <v>25</v>
      </c>
      <c r="Q21078">
        <v>724</v>
      </c>
      <c r="R21078" t="s">
        <v>89</v>
      </c>
      <c r="S21078" t="s">
        <v>90</v>
      </c>
      <c r="T21078">
        <v>110084</v>
      </c>
      <c r="U21078" t="s">
        <v>28</v>
      </c>
      <c r="V21078" t="b">
        <v>0</v>
      </c>
    </row>
    <row r="21079" spans="1:22" x14ac:dyDescent="0.3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 t="shared" si="987"/>
        <v>Adult</v>
      </c>
      <c r="G21079" s="1">
        <v>44566</v>
      </c>
      <c r="H21079" s="7" t="str">
        <f t="shared" si="988"/>
        <v>1</v>
      </c>
      <c r="I21079" s="1" t="str">
        <f t="shared" si="989"/>
        <v>Jan</v>
      </c>
      <c r="J21079" t="s">
        <v>20</v>
      </c>
      <c r="K21079" t="s">
        <v>87</v>
      </c>
      <c r="L21079" t="s">
        <v>10574</v>
      </c>
      <c r="M21079" t="s">
        <v>32</v>
      </c>
      <c r="N21079" t="s">
        <v>108</v>
      </c>
      <c r="O21079">
        <v>1</v>
      </c>
      <c r="P21079" t="s">
        <v>25</v>
      </c>
      <c r="Q21079">
        <v>1130</v>
      </c>
      <c r="R21079" t="s">
        <v>3136</v>
      </c>
      <c r="S21079" t="s">
        <v>99</v>
      </c>
      <c r="T21079">
        <v>301019</v>
      </c>
      <c r="U21079" t="s">
        <v>28</v>
      </c>
      <c r="V21079" t="b">
        <v>0</v>
      </c>
    </row>
    <row r="21080" spans="1:22" x14ac:dyDescent="0.3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 t="shared" si="987"/>
        <v>Adult</v>
      </c>
      <c r="G21080" s="1">
        <v>44566</v>
      </c>
      <c r="H21080" s="7" t="str">
        <f t="shared" si="988"/>
        <v>1</v>
      </c>
      <c r="I21080" s="1" t="str">
        <f t="shared" si="989"/>
        <v>Jan</v>
      </c>
      <c r="J21080" t="s">
        <v>20</v>
      </c>
      <c r="K21080" t="s">
        <v>21</v>
      </c>
      <c r="L21080" t="s">
        <v>2772</v>
      </c>
      <c r="M21080" t="s">
        <v>23</v>
      </c>
      <c r="N21080" t="s">
        <v>33</v>
      </c>
      <c r="O21080">
        <v>1</v>
      </c>
      <c r="P21080" t="s">
        <v>25</v>
      </c>
      <c r="Q21080">
        <v>453</v>
      </c>
      <c r="R21080" t="s">
        <v>134</v>
      </c>
      <c r="S21080" t="s">
        <v>46</v>
      </c>
      <c r="T21080">
        <v>600050</v>
      </c>
      <c r="U21080" t="s">
        <v>28</v>
      </c>
      <c r="V21080" t="b">
        <v>0</v>
      </c>
    </row>
    <row r="21081" spans="1:22" x14ac:dyDescent="0.3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 t="shared" si="987"/>
        <v>Teenager</v>
      </c>
      <c r="G21081" s="1">
        <v>44566</v>
      </c>
      <c r="H21081" s="7" t="str">
        <f t="shared" si="988"/>
        <v>1</v>
      </c>
      <c r="I21081" s="1" t="str">
        <f t="shared" si="989"/>
        <v>Jan</v>
      </c>
      <c r="J21081" t="s">
        <v>20</v>
      </c>
      <c r="K21081" t="s">
        <v>42</v>
      </c>
      <c r="L21081" t="s">
        <v>18577</v>
      </c>
      <c r="M21081" t="s">
        <v>23</v>
      </c>
      <c r="N21081" t="s">
        <v>108</v>
      </c>
      <c r="O21081">
        <v>1</v>
      </c>
      <c r="P21081" t="s">
        <v>25</v>
      </c>
      <c r="Q21081">
        <v>459</v>
      </c>
      <c r="R21081" t="s">
        <v>1766</v>
      </c>
      <c r="S21081" t="s">
        <v>94</v>
      </c>
      <c r="T21081">
        <v>757001</v>
      </c>
      <c r="U21081" t="s">
        <v>28</v>
      </c>
      <c r="V21081" t="b">
        <v>0</v>
      </c>
    </row>
    <row r="21082" spans="1:22" x14ac:dyDescent="0.3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 t="shared" si="987"/>
        <v>Adult</v>
      </c>
      <c r="G21082" s="1">
        <v>44566</v>
      </c>
      <c r="H21082" s="7" t="str">
        <f t="shared" si="988"/>
        <v>1</v>
      </c>
      <c r="I21082" s="1" t="str">
        <f t="shared" si="989"/>
        <v>Jan</v>
      </c>
      <c r="J21082" t="s">
        <v>20</v>
      </c>
      <c r="K21082" t="s">
        <v>21</v>
      </c>
      <c r="L21082" t="s">
        <v>26414</v>
      </c>
      <c r="M21082" t="s">
        <v>32</v>
      </c>
      <c r="N21082" t="s">
        <v>65</v>
      </c>
      <c r="O21082">
        <v>1</v>
      </c>
      <c r="P21082" t="s">
        <v>25</v>
      </c>
      <c r="Q21082">
        <v>737</v>
      </c>
      <c r="R21082" t="s">
        <v>102</v>
      </c>
      <c r="S21082" t="s">
        <v>55</v>
      </c>
      <c r="T21082">
        <v>400026</v>
      </c>
      <c r="U21082" t="s">
        <v>28</v>
      </c>
      <c r="V21082" t="b">
        <v>0</v>
      </c>
    </row>
    <row r="21083" spans="1:22" x14ac:dyDescent="0.3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 t="shared" si="987"/>
        <v>Teenager</v>
      </c>
      <c r="G21083" s="1">
        <v>44566</v>
      </c>
      <c r="H21083" s="7" t="str">
        <f t="shared" si="988"/>
        <v>1</v>
      </c>
      <c r="I21083" s="1" t="str">
        <f t="shared" si="989"/>
        <v>Jan</v>
      </c>
      <c r="J21083" t="s">
        <v>20</v>
      </c>
      <c r="K21083" t="s">
        <v>42</v>
      </c>
      <c r="L21083" t="s">
        <v>12408</v>
      </c>
      <c r="M21083" t="s">
        <v>32</v>
      </c>
      <c r="N21083" t="s">
        <v>24</v>
      </c>
      <c r="O21083">
        <v>1</v>
      </c>
      <c r="P21083" t="s">
        <v>25</v>
      </c>
      <c r="Q21083">
        <v>988</v>
      </c>
      <c r="R21083" t="s">
        <v>5361</v>
      </c>
      <c r="S21083" t="s">
        <v>85</v>
      </c>
      <c r="T21083">
        <v>500094</v>
      </c>
      <c r="U21083" t="s">
        <v>28</v>
      </c>
      <c r="V21083" t="b">
        <v>0</v>
      </c>
    </row>
    <row r="21084" spans="1:22" x14ac:dyDescent="0.3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 t="shared" si="987"/>
        <v>Adult</v>
      </c>
      <c r="G21084" s="1">
        <v>44566</v>
      </c>
      <c r="H21084" s="7" t="str">
        <f t="shared" si="988"/>
        <v>1</v>
      </c>
      <c r="I21084" s="1" t="str">
        <f t="shared" si="989"/>
        <v>Jan</v>
      </c>
      <c r="J21084" t="s">
        <v>20</v>
      </c>
      <c r="K21084" t="s">
        <v>56</v>
      </c>
      <c r="L21084" t="s">
        <v>11826</v>
      </c>
      <c r="M21084" t="s">
        <v>23</v>
      </c>
      <c r="N21084" t="s">
        <v>65</v>
      </c>
      <c r="O21084">
        <v>1</v>
      </c>
      <c r="P21084" t="s">
        <v>25</v>
      </c>
      <c r="Q21084">
        <v>540</v>
      </c>
      <c r="R21084" t="s">
        <v>26417</v>
      </c>
      <c r="S21084" t="s">
        <v>99</v>
      </c>
      <c r="T21084">
        <v>313205</v>
      </c>
      <c r="U21084" t="s">
        <v>28</v>
      </c>
      <c r="V21084" t="b">
        <v>0</v>
      </c>
    </row>
    <row r="21085" spans="1:22" x14ac:dyDescent="0.3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 t="shared" si="987"/>
        <v>Adult</v>
      </c>
      <c r="G21085" s="1">
        <v>44566</v>
      </c>
      <c r="H21085" s="7" t="str">
        <f t="shared" si="988"/>
        <v>1</v>
      </c>
      <c r="I21085" s="1" t="str">
        <f t="shared" si="989"/>
        <v>Jan</v>
      </c>
      <c r="J21085" t="s">
        <v>20</v>
      </c>
      <c r="K21085" t="s">
        <v>61</v>
      </c>
      <c r="L21085" t="s">
        <v>9508</v>
      </c>
      <c r="M21085" t="s">
        <v>23</v>
      </c>
      <c r="N21085" t="s">
        <v>38</v>
      </c>
      <c r="O21085">
        <v>1</v>
      </c>
      <c r="P21085" t="s">
        <v>25</v>
      </c>
      <c r="Q21085">
        <v>612</v>
      </c>
      <c r="R21085" t="s">
        <v>357</v>
      </c>
      <c r="S21085" t="s">
        <v>55</v>
      </c>
      <c r="T21085">
        <v>401107</v>
      </c>
      <c r="U21085" t="s">
        <v>28</v>
      </c>
      <c r="V21085" t="b">
        <v>0</v>
      </c>
    </row>
    <row r="21086" spans="1:22" x14ac:dyDescent="0.3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 t="shared" si="987"/>
        <v>Senior</v>
      </c>
      <c r="G21086" s="1">
        <v>44566</v>
      </c>
      <c r="H21086" s="7" t="str">
        <f t="shared" si="988"/>
        <v>1</v>
      </c>
      <c r="I21086" s="1" t="str">
        <f t="shared" si="989"/>
        <v>Jan</v>
      </c>
      <c r="J21086" t="s">
        <v>20</v>
      </c>
      <c r="K21086" t="s">
        <v>51</v>
      </c>
      <c r="L21086" t="s">
        <v>4530</v>
      </c>
      <c r="M21086" t="s">
        <v>74</v>
      </c>
      <c r="N21086" t="s">
        <v>44</v>
      </c>
      <c r="O21086">
        <v>1</v>
      </c>
      <c r="P21086" t="s">
        <v>25</v>
      </c>
      <c r="Q21086">
        <v>518</v>
      </c>
      <c r="R21086" t="s">
        <v>58</v>
      </c>
      <c r="S21086" t="s">
        <v>59</v>
      </c>
      <c r="T21086">
        <v>560037</v>
      </c>
      <c r="U21086" t="s">
        <v>28</v>
      </c>
      <c r="V21086" t="b">
        <v>0</v>
      </c>
    </row>
    <row r="21087" spans="1:22" x14ac:dyDescent="0.3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 t="shared" si="987"/>
        <v>Adult</v>
      </c>
      <c r="G21087" s="1">
        <v>44566</v>
      </c>
      <c r="H21087" s="7" t="str">
        <f t="shared" si="988"/>
        <v>1</v>
      </c>
      <c r="I21087" s="1" t="str">
        <f t="shared" si="989"/>
        <v>Jan</v>
      </c>
      <c r="J21087" t="s">
        <v>20</v>
      </c>
      <c r="K21087" t="s">
        <v>42</v>
      </c>
      <c r="L21087" t="s">
        <v>26420</v>
      </c>
      <c r="M21087" t="s">
        <v>23</v>
      </c>
      <c r="N21087" t="s">
        <v>44</v>
      </c>
      <c r="O21087">
        <v>1</v>
      </c>
      <c r="P21087" t="s">
        <v>25</v>
      </c>
      <c r="Q21087">
        <v>378</v>
      </c>
      <c r="R21087" t="s">
        <v>58</v>
      </c>
      <c r="S21087" t="s">
        <v>59</v>
      </c>
      <c r="T21087">
        <v>560076</v>
      </c>
      <c r="U21087" t="s">
        <v>28</v>
      </c>
      <c r="V21087" t="b">
        <v>0</v>
      </c>
    </row>
    <row r="21088" spans="1:22" x14ac:dyDescent="0.3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 t="shared" si="987"/>
        <v>Teenager</v>
      </c>
      <c r="G21088" s="1">
        <v>44566</v>
      </c>
      <c r="H21088" s="7" t="str">
        <f t="shared" si="988"/>
        <v>1</v>
      </c>
      <c r="I21088" s="1" t="str">
        <f t="shared" si="989"/>
        <v>Jan</v>
      </c>
      <c r="J21088" t="s">
        <v>20</v>
      </c>
      <c r="K21088" t="s">
        <v>51</v>
      </c>
      <c r="L21088" t="s">
        <v>2183</v>
      </c>
      <c r="M21088" t="s">
        <v>74</v>
      </c>
      <c r="N21088" t="s">
        <v>97</v>
      </c>
      <c r="O21088">
        <v>1</v>
      </c>
      <c r="P21088" t="s">
        <v>25</v>
      </c>
      <c r="Q21088">
        <v>484</v>
      </c>
      <c r="R21088" t="s">
        <v>762</v>
      </c>
      <c r="S21088" t="s">
        <v>99</v>
      </c>
      <c r="T21088">
        <v>324001</v>
      </c>
      <c r="U21088" t="s">
        <v>28</v>
      </c>
      <c r="V21088" t="b">
        <v>0</v>
      </c>
    </row>
    <row r="21089" spans="1:22" x14ac:dyDescent="0.3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 t="shared" si="987"/>
        <v>Adult</v>
      </c>
      <c r="G21089" s="1">
        <v>44566</v>
      </c>
      <c r="H21089" s="7" t="str">
        <f t="shared" si="988"/>
        <v>1</v>
      </c>
      <c r="I21089" s="1" t="str">
        <f t="shared" si="989"/>
        <v>Jan</v>
      </c>
      <c r="J21089" t="s">
        <v>20</v>
      </c>
      <c r="K21089" t="s">
        <v>42</v>
      </c>
      <c r="L21089" t="s">
        <v>4706</v>
      </c>
      <c r="M21089" t="s">
        <v>23</v>
      </c>
      <c r="N21089" t="s">
        <v>65</v>
      </c>
      <c r="O21089">
        <v>1</v>
      </c>
      <c r="P21089" t="s">
        <v>25</v>
      </c>
      <c r="Q21089">
        <v>399</v>
      </c>
      <c r="R21089" t="s">
        <v>39</v>
      </c>
      <c r="S21089" t="s">
        <v>40</v>
      </c>
      <c r="T21089">
        <v>700054</v>
      </c>
      <c r="U21089" t="s">
        <v>28</v>
      </c>
      <c r="V21089" t="b">
        <v>0</v>
      </c>
    </row>
    <row r="21090" spans="1:22" x14ac:dyDescent="0.3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 t="shared" si="987"/>
        <v>Teenager</v>
      </c>
      <c r="G21090" s="1">
        <v>44566</v>
      </c>
      <c r="H21090" s="7" t="str">
        <f t="shared" si="988"/>
        <v>1</v>
      </c>
      <c r="I21090" s="1" t="str">
        <f t="shared" si="989"/>
        <v>Jan</v>
      </c>
      <c r="J21090" t="s">
        <v>20</v>
      </c>
      <c r="K21090" t="s">
        <v>21</v>
      </c>
      <c r="L21090" t="s">
        <v>1538</v>
      </c>
      <c r="M21090" t="s">
        <v>23</v>
      </c>
      <c r="N21090" t="s">
        <v>65</v>
      </c>
      <c r="O21090">
        <v>1</v>
      </c>
      <c r="P21090" t="s">
        <v>25</v>
      </c>
      <c r="Q21090">
        <v>382</v>
      </c>
      <c r="R21090" t="s">
        <v>345</v>
      </c>
      <c r="S21090" t="s">
        <v>59</v>
      </c>
      <c r="T21090">
        <v>570023</v>
      </c>
      <c r="U21090" t="s">
        <v>28</v>
      </c>
      <c r="V21090" t="b">
        <v>0</v>
      </c>
    </row>
    <row r="21091" spans="1:22" x14ac:dyDescent="0.3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 t="shared" si="987"/>
        <v>Adult</v>
      </c>
      <c r="G21091" s="1">
        <v>44566</v>
      </c>
      <c r="H21091" s="7" t="str">
        <f t="shared" si="988"/>
        <v>1</v>
      </c>
      <c r="I21091" s="1" t="str">
        <f t="shared" si="989"/>
        <v>Jan</v>
      </c>
      <c r="J21091" t="s">
        <v>20</v>
      </c>
      <c r="K21091" t="s">
        <v>42</v>
      </c>
      <c r="L21091" t="s">
        <v>808</v>
      </c>
      <c r="M21091" t="s">
        <v>32</v>
      </c>
      <c r="N21091" t="s">
        <v>44</v>
      </c>
      <c r="O21091">
        <v>1</v>
      </c>
      <c r="P21091" t="s">
        <v>25</v>
      </c>
      <c r="Q21091">
        <v>613</v>
      </c>
      <c r="R21091" t="s">
        <v>18511</v>
      </c>
      <c r="S21091" t="s">
        <v>27</v>
      </c>
      <c r="T21091">
        <v>144621</v>
      </c>
      <c r="U21091" t="s">
        <v>28</v>
      </c>
      <c r="V21091" t="b">
        <v>0</v>
      </c>
    </row>
    <row r="21092" spans="1:22" x14ac:dyDescent="0.3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 t="shared" si="987"/>
        <v>Adult</v>
      </c>
      <c r="G21092" s="1">
        <v>44566</v>
      </c>
      <c r="H21092" s="7" t="str">
        <f t="shared" si="988"/>
        <v>1</v>
      </c>
      <c r="I21092" s="1" t="str">
        <f t="shared" si="989"/>
        <v>Jan</v>
      </c>
      <c r="J21092" t="s">
        <v>20</v>
      </c>
      <c r="K21092" t="s">
        <v>21</v>
      </c>
      <c r="L21092" t="s">
        <v>8052</v>
      </c>
      <c r="M21092" t="s">
        <v>23</v>
      </c>
      <c r="N21092" t="s">
        <v>44</v>
      </c>
      <c r="O21092">
        <v>1</v>
      </c>
      <c r="P21092" t="s">
        <v>25</v>
      </c>
      <c r="Q21092">
        <v>345</v>
      </c>
      <c r="R21092" t="s">
        <v>1910</v>
      </c>
      <c r="S21092" t="s">
        <v>921</v>
      </c>
      <c r="T21092">
        <v>492008</v>
      </c>
      <c r="U21092" t="s">
        <v>28</v>
      </c>
      <c r="V21092" t="b">
        <v>0</v>
      </c>
    </row>
    <row r="21093" spans="1:22" x14ac:dyDescent="0.3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 t="shared" si="987"/>
        <v>Adult</v>
      </c>
      <c r="G21093" s="1">
        <v>44566</v>
      </c>
      <c r="H21093" s="7" t="str">
        <f t="shared" si="988"/>
        <v>1</v>
      </c>
      <c r="I21093" s="1" t="str">
        <f t="shared" si="989"/>
        <v>Jan</v>
      </c>
      <c r="J21093" t="s">
        <v>112</v>
      </c>
      <c r="K21093" t="s">
        <v>51</v>
      </c>
      <c r="L21093" t="s">
        <v>24037</v>
      </c>
      <c r="M21093" t="s">
        <v>23</v>
      </c>
      <c r="N21093" t="s">
        <v>44</v>
      </c>
      <c r="O21093">
        <v>1</v>
      </c>
      <c r="P21093" t="s">
        <v>25</v>
      </c>
      <c r="Q21093">
        <v>368</v>
      </c>
      <c r="R21093" t="s">
        <v>459</v>
      </c>
      <c r="S21093" t="s">
        <v>72</v>
      </c>
      <c r="T21093">
        <v>682020</v>
      </c>
      <c r="U21093" t="s">
        <v>28</v>
      </c>
      <c r="V21093" t="b">
        <v>0</v>
      </c>
    </row>
    <row r="21094" spans="1:22" x14ac:dyDescent="0.3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 t="shared" si="987"/>
        <v>Senior</v>
      </c>
      <c r="G21094" s="1">
        <v>44566</v>
      </c>
      <c r="H21094" s="7" t="str">
        <f t="shared" si="988"/>
        <v>1</v>
      </c>
      <c r="I21094" s="1" t="str">
        <f t="shared" si="989"/>
        <v>Jan</v>
      </c>
      <c r="J21094" t="s">
        <v>20</v>
      </c>
      <c r="K21094" t="s">
        <v>21</v>
      </c>
      <c r="L21094" t="s">
        <v>522</v>
      </c>
      <c r="M21094" t="s">
        <v>23</v>
      </c>
      <c r="N21094" t="s">
        <v>108</v>
      </c>
      <c r="O21094">
        <v>1</v>
      </c>
      <c r="P21094" t="s">
        <v>25</v>
      </c>
      <c r="Q21094">
        <v>539</v>
      </c>
      <c r="R21094" t="s">
        <v>102</v>
      </c>
      <c r="S21094" t="s">
        <v>55</v>
      </c>
      <c r="T21094">
        <v>400065</v>
      </c>
      <c r="U21094" t="s">
        <v>28</v>
      </c>
      <c r="V21094" t="b">
        <v>0</v>
      </c>
    </row>
    <row r="21095" spans="1:22" x14ac:dyDescent="0.3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 t="shared" si="987"/>
        <v>Adult</v>
      </c>
      <c r="G21095" s="1">
        <v>44566</v>
      </c>
      <c r="H21095" s="7" t="str">
        <f t="shared" si="988"/>
        <v>1</v>
      </c>
      <c r="I21095" s="1" t="str">
        <f t="shared" si="989"/>
        <v>Jan</v>
      </c>
      <c r="J21095" t="s">
        <v>20</v>
      </c>
      <c r="K21095" t="s">
        <v>42</v>
      </c>
      <c r="L21095" t="s">
        <v>4662</v>
      </c>
      <c r="M21095" t="s">
        <v>53</v>
      </c>
      <c r="N21095" t="s">
        <v>65</v>
      </c>
      <c r="O21095">
        <v>1</v>
      </c>
      <c r="P21095" t="s">
        <v>25</v>
      </c>
      <c r="Q21095">
        <v>791</v>
      </c>
      <c r="R21095" t="s">
        <v>134</v>
      </c>
      <c r="S21095" t="s">
        <v>46</v>
      </c>
      <c r="T21095">
        <v>600127</v>
      </c>
      <c r="U21095" t="s">
        <v>28</v>
      </c>
      <c r="V21095" t="b">
        <v>0</v>
      </c>
    </row>
    <row r="21096" spans="1:22" x14ac:dyDescent="0.3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 t="shared" si="987"/>
        <v>Adult</v>
      </c>
      <c r="G21096" s="1">
        <v>44566</v>
      </c>
      <c r="H21096" s="7" t="str">
        <f t="shared" si="988"/>
        <v>1</v>
      </c>
      <c r="I21096" s="1" t="str">
        <f t="shared" si="989"/>
        <v>Jan</v>
      </c>
      <c r="J21096" t="s">
        <v>20</v>
      </c>
      <c r="K21096" t="s">
        <v>42</v>
      </c>
      <c r="L21096" t="s">
        <v>3034</v>
      </c>
      <c r="M21096" t="s">
        <v>23</v>
      </c>
      <c r="N21096" t="s">
        <v>65</v>
      </c>
      <c r="O21096">
        <v>1</v>
      </c>
      <c r="P21096" t="s">
        <v>25</v>
      </c>
      <c r="Q21096">
        <v>688</v>
      </c>
      <c r="R21096" t="s">
        <v>134</v>
      </c>
      <c r="S21096" t="s">
        <v>46</v>
      </c>
      <c r="T21096">
        <v>600100</v>
      </c>
      <c r="U21096" t="s">
        <v>28</v>
      </c>
      <c r="V21096" t="b">
        <v>0</v>
      </c>
    </row>
    <row r="21097" spans="1:22" x14ac:dyDescent="0.3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 t="shared" si="987"/>
        <v>Senior</v>
      </c>
      <c r="G21097" s="1">
        <v>44566</v>
      </c>
      <c r="H21097" s="7" t="str">
        <f t="shared" si="988"/>
        <v>1</v>
      </c>
      <c r="I21097" s="1" t="str">
        <f t="shared" si="989"/>
        <v>Jan</v>
      </c>
      <c r="J21097" t="s">
        <v>20</v>
      </c>
      <c r="K21097" t="s">
        <v>61</v>
      </c>
      <c r="L21097" t="s">
        <v>496</v>
      </c>
      <c r="M21097" t="s">
        <v>32</v>
      </c>
      <c r="N21097" t="s">
        <v>65</v>
      </c>
      <c r="O21097">
        <v>1</v>
      </c>
      <c r="P21097" t="s">
        <v>25</v>
      </c>
      <c r="Q21097">
        <v>788</v>
      </c>
      <c r="R21097" t="s">
        <v>1402</v>
      </c>
      <c r="S21097" t="s">
        <v>99</v>
      </c>
      <c r="T21097">
        <v>342001</v>
      </c>
      <c r="U21097" t="s">
        <v>28</v>
      </c>
      <c r="V21097" t="b">
        <v>0</v>
      </c>
    </row>
    <row r="21098" spans="1:22" x14ac:dyDescent="0.3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 t="shared" si="987"/>
        <v>Adult</v>
      </c>
      <c r="G21098" s="1">
        <v>44566</v>
      </c>
      <c r="H21098" s="7" t="str">
        <f t="shared" si="988"/>
        <v>1</v>
      </c>
      <c r="I21098" s="1" t="str">
        <f t="shared" si="989"/>
        <v>Jan</v>
      </c>
      <c r="J21098" t="s">
        <v>20</v>
      </c>
      <c r="K21098" t="s">
        <v>42</v>
      </c>
      <c r="L21098" t="s">
        <v>26430</v>
      </c>
      <c r="M21098" t="s">
        <v>32</v>
      </c>
      <c r="N21098" t="s">
        <v>108</v>
      </c>
      <c r="O21098">
        <v>1</v>
      </c>
      <c r="P21098" t="s">
        <v>25</v>
      </c>
      <c r="Q21098">
        <v>852</v>
      </c>
      <c r="R21098" t="s">
        <v>109</v>
      </c>
      <c r="S21098" t="s">
        <v>110</v>
      </c>
      <c r="T21098">
        <v>226006</v>
      </c>
      <c r="U21098" t="s">
        <v>28</v>
      </c>
      <c r="V21098" t="b">
        <v>0</v>
      </c>
    </row>
    <row r="21099" spans="1:22" x14ac:dyDescent="0.3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 t="shared" si="987"/>
        <v>Adult</v>
      </c>
      <c r="G21099" s="1">
        <v>44566</v>
      </c>
      <c r="H21099" s="7" t="str">
        <f t="shared" si="988"/>
        <v>1</v>
      </c>
      <c r="I21099" s="1" t="str">
        <f t="shared" si="989"/>
        <v>Jan</v>
      </c>
      <c r="J21099" t="s">
        <v>20</v>
      </c>
      <c r="K21099" t="s">
        <v>21</v>
      </c>
      <c r="L21099" t="s">
        <v>359</v>
      </c>
      <c r="M21099" t="s">
        <v>32</v>
      </c>
      <c r="N21099" t="s">
        <v>44</v>
      </c>
      <c r="O21099">
        <v>1</v>
      </c>
      <c r="P21099" t="s">
        <v>25</v>
      </c>
      <c r="Q21099">
        <v>698</v>
      </c>
      <c r="R21099" t="s">
        <v>84</v>
      </c>
      <c r="S21099" t="s">
        <v>85</v>
      </c>
      <c r="T21099">
        <v>500013</v>
      </c>
      <c r="U21099" t="s">
        <v>28</v>
      </c>
      <c r="V21099" t="b">
        <v>0</v>
      </c>
    </row>
    <row r="21100" spans="1:22" x14ac:dyDescent="0.3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 t="shared" si="987"/>
        <v>Teenager</v>
      </c>
      <c r="G21100" s="1">
        <v>44566</v>
      </c>
      <c r="H21100" s="7" t="str">
        <f t="shared" si="988"/>
        <v>1</v>
      </c>
      <c r="I21100" s="1" t="str">
        <f t="shared" si="989"/>
        <v>Jan</v>
      </c>
      <c r="J21100" t="s">
        <v>20</v>
      </c>
      <c r="K21100" t="s">
        <v>51</v>
      </c>
      <c r="L21100" t="s">
        <v>6903</v>
      </c>
      <c r="M21100" t="s">
        <v>23</v>
      </c>
      <c r="N21100" t="s">
        <v>108</v>
      </c>
      <c r="O21100">
        <v>1</v>
      </c>
      <c r="P21100" t="s">
        <v>25</v>
      </c>
      <c r="Q21100">
        <v>625</v>
      </c>
      <c r="R21100" t="s">
        <v>134</v>
      </c>
      <c r="S21100" t="s">
        <v>46</v>
      </c>
      <c r="T21100">
        <v>600073</v>
      </c>
      <c r="U21100" t="s">
        <v>28</v>
      </c>
      <c r="V21100" t="b">
        <v>0</v>
      </c>
    </row>
    <row r="21101" spans="1:22" x14ac:dyDescent="0.3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 t="shared" si="987"/>
        <v>Teenager</v>
      </c>
      <c r="G21101" s="1">
        <v>44566</v>
      </c>
      <c r="H21101" s="7" t="str">
        <f t="shared" si="988"/>
        <v>1</v>
      </c>
      <c r="I21101" s="1" t="str">
        <f t="shared" si="989"/>
        <v>Jan</v>
      </c>
      <c r="J21101" t="s">
        <v>20</v>
      </c>
      <c r="K21101" t="s">
        <v>42</v>
      </c>
      <c r="L21101" t="s">
        <v>542</v>
      </c>
      <c r="M21101" t="s">
        <v>23</v>
      </c>
      <c r="N21101" t="s">
        <v>108</v>
      </c>
      <c r="O21101">
        <v>1</v>
      </c>
      <c r="P21101" t="s">
        <v>25</v>
      </c>
      <c r="Q21101">
        <v>399</v>
      </c>
      <c r="R21101" t="s">
        <v>58</v>
      </c>
      <c r="S21101" t="s">
        <v>59</v>
      </c>
      <c r="T21101">
        <v>560082</v>
      </c>
      <c r="U21101" t="s">
        <v>28</v>
      </c>
      <c r="V21101" t="b">
        <v>0</v>
      </c>
    </row>
    <row r="21102" spans="1:22" x14ac:dyDescent="0.3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 t="shared" si="987"/>
        <v>Adult</v>
      </c>
      <c r="G21102" s="1">
        <v>44566</v>
      </c>
      <c r="H21102" s="7" t="str">
        <f t="shared" si="988"/>
        <v>1</v>
      </c>
      <c r="I21102" s="1" t="str">
        <f t="shared" si="989"/>
        <v>Jan</v>
      </c>
      <c r="J21102" t="s">
        <v>20</v>
      </c>
      <c r="K21102" t="s">
        <v>21</v>
      </c>
      <c r="L21102" t="s">
        <v>10818</v>
      </c>
      <c r="M21102" t="s">
        <v>32</v>
      </c>
      <c r="N21102" t="s">
        <v>44</v>
      </c>
      <c r="O21102">
        <v>1</v>
      </c>
      <c r="P21102" t="s">
        <v>25</v>
      </c>
      <c r="Q21102">
        <v>985</v>
      </c>
      <c r="R21102" t="s">
        <v>58</v>
      </c>
      <c r="S21102" t="s">
        <v>59</v>
      </c>
      <c r="T21102">
        <v>560098</v>
      </c>
      <c r="U21102" t="s">
        <v>28</v>
      </c>
      <c r="V21102" t="b">
        <v>0</v>
      </c>
    </row>
    <row r="21103" spans="1:22" x14ac:dyDescent="0.3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 t="shared" si="987"/>
        <v>Adult</v>
      </c>
      <c r="G21103" s="1">
        <v>44566</v>
      </c>
      <c r="H21103" s="7" t="str">
        <f t="shared" si="988"/>
        <v>1</v>
      </c>
      <c r="I21103" s="1" t="str">
        <f t="shared" si="989"/>
        <v>Jan</v>
      </c>
      <c r="J21103" t="s">
        <v>20</v>
      </c>
      <c r="K21103" t="s">
        <v>51</v>
      </c>
      <c r="L21103" t="s">
        <v>3552</v>
      </c>
      <c r="M21103" t="s">
        <v>23</v>
      </c>
      <c r="N21103" t="s">
        <v>38</v>
      </c>
      <c r="O21103">
        <v>1</v>
      </c>
      <c r="P21103" t="s">
        <v>25</v>
      </c>
      <c r="Q21103">
        <v>301</v>
      </c>
      <c r="R21103" t="s">
        <v>26435</v>
      </c>
      <c r="S21103" t="s">
        <v>85</v>
      </c>
      <c r="T21103">
        <v>508213</v>
      </c>
      <c r="U21103" t="s">
        <v>28</v>
      </c>
      <c r="V21103" t="b">
        <v>0</v>
      </c>
    </row>
    <row r="21104" spans="1:22" x14ac:dyDescent="0.3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 t="shared" si="987"/>
        <v>Teenager</v>
      </c>
      <c r="G21104" s="1">
        <v>44566</v>
      </c>
      <c r="H21104" s="7" t="str">
        <f t="shared" si="988"/>
        <v>1</v>
      </c>
      <c r="I21104" s="1" t="str">
        <f t="shared" si="989"/>
        <v>Jan</v>
      </c>
      <c r="J21104" t="s">
        <v>20</v>
      </c>
      <c r="K21104" t="s">
        <v>51</v>
      </c>
      <c r="L21104" t="s">
        <v>2455</v>
      </c>
      <c r="M21104" t="s">
        <v>23</v>
      </c>
      <c r="N21104" t="s">
        <v>44</v>
      </c>
      <c r="O21104">
        <v>1</v>
      </c>
      <c r="P21104" t="s">
        <v>25</v>
      </c>
      <c r="Q21104">
        <v>399</v>
      </c>
      <c r="R21104" t="s">
        <v>39</v>
      </c>
      <c r="S21104" t="s">
        <v>40</v>
      </c>
      <c r="T21104">
        <v>700067</v>
      </c>
      <c r="U21104" t="s">
        <v>28</v>
      </c>
      <c r="V21104" t="b">
        <v>0</v>
      </c>
    </row>
    <row r="21105" spans="1:22" x14ac:dyDescent="0.3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 t="shared" si="987"/>
        <v>Teenager</v>
      </c>
      <c r="G21105" s="1">
        <v>44566</v>
      </c>
      <c r="H21105" s="7" t="str">
        <f t="shared" si="988"/>
        <v>1</v>
      </c>
      <c r="I21105" s="1" t="str">
        <f t="shared" si="989"/>
        <v>Jan</v>
      </c>
      <c r="J21105" t="s">
        <v>20</v>
      </c>
      <c r="K21105" t="s">
        <v>42</v>
      </c>
      <c r="L21105" t="s">
        <v>26438</v>
      </c>
      <c r="M21105" t="s">
        <v>23</v>
      </c>
      <c r="N21105" t="s">
        <v>44</v>
      </c>
      <c r="O21105">
        <v>1</v>
      </c>
      <c r="P21105" t="s">
        <v>25</v>
      </c>
      <c r="Q21105">
        <v>487</v>
      </c>
      <c r="R21105" t="s">
        <v>84</v>
      </c>
      <c r="S21105" t="s">
        <v>85</v>
      </c>
      <c r="T21105">
        <v>500083</v>
      </c>
      <c r="U21105" t="s">
        <v>28</v>
      </c>
      <c r="V21105" t="b">
        <v>0</v>
      </c>
    </row>
    <row r="21106" spans="1:22" x14ac:dyDescent="0.3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 t="shared" si="987"/>
        <v>Adult</v>
      </c>
      <c r="G21106" s="1">
        <v>44566</v>
      </c>
      <c r="H21106" s="7" t="str">
        <f t="shared" si="988"/>
        <v>1</v>
      </c>
      <c r="I21106" s="1" t="str">
        <f t="shared" si="989"/>
        <v>Jan</v>
      </c>
      <c r="J21106" t="s">
        <v>20</v>
      </c>
      <c r="K21106" t="s">
        <v>21</v>
      </c>
      <c r="L21106" t="s">
        <v>942</v>
      </c>
      <c r="M21106" t="s">
        <v>23</v>
      </c>
      <c r="N21106" t="s">
        <v>108</v>
      </c>
      <c r="O21106">
        <v>1</v>
      </c>
      <c r="P21106" t="s">
        <v>25</v>
      </c>
      <c r="Q21106">
        <v>399</v>
      </c>
      <c r="R21106" t="s">
        <v>294</v>
      </c>
      <c r="S21106" t="s">
        <v>237</v>
      </c>
      <c r="T21106">
        <v>834008</v>
      </c>
      <c r="U21106" t="s">
        <v>28</v>
      </c>
      <c r="V21106" t="b">
        <v>0</v>
      </c>
    </row>
    <row r="21107" spans="1:22" x14ac:dyDescent="0.3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 t="shared" si="987"/>
        <v>Teenager</v>
      </c>
      <c r="G21107" s="1">
        <v>44566</v>
      </c>
      <c r="H21107" s="7" t="str">
        <f t="shared" si="988"/>
        <v>1</v>
      </c>
      <c r="I21107" s="1" t="str">
        <f t="shared" si="989"/>
        <v>Jan</v>
      </c>
      <c r="J21107" t="s">
        <v>20</v>
      </c>
      <c r="K21107" t="s">
        <v>42</v>
      </c>
      <c r="L21107" t="s">
        <v>9820</v>
      </c>
      <c r="M21107" t="s">
        <v>23</v>
      </c>
      <c r="N21107" t="s">
        <v>33</v>
      </c>
      <c r="O21107">
        <v>1</v>
      </c>
      <c r="P21107" t="s">
        <v>25</v>
      </c>
      <c r="Q21107">
        <v>487</v>
      </c>
      <c r="R21107" t="s">
        <v>1226</v>
      </c>
      <c r="S21107" t="s">
        <v>132</v>
      </c>
      <c r="T21107">
        <v>249403</v>
      </c>
      <c r="U21107" t="s">
        <v>28</v>
      </c>
      <c r="V21107" t="b">
        <v>0</v>
      </c>
    </row>
    <row r="21108" spans="1:22" x14ac:dyDescent="0.3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 t="shared" si="987"/>
        <v>Teenager</v>
      </c>
      <c r="G21108" s="1">
        <v>44566</v>
      </c>
      <c r="H21108" s="7" t="str">
        <f t="shared" si="988"/>
        <v>1</v>
      </c>
      <c r="I21108" s="1" t="str">
        <f t="shared" si="989"/>
        <v>Jan</v>
      </c>
      <c r="J21108" t="s">
        <v>20</v>
      </c>
      <c r="K21108" t="s">
        <v>21</v>
      </c>
      <c r="L21108" t="s">
        <v>14151</v>
      </c>
      <c r="M21108" t="s">
        <v>32</v>
      </c>
      <c r="N21108" t="s">
        <v>24</v>
      </c>
      <c r="O21108">
        <v>1</v>
      </c>
      <c r="P21108" t="s">
        <v>25</v>
      </c>
      <c r="Q21108">
        <v>1138</v>
      </c>
      <c r="R21108" t="s">
        <v>2886</v>
      </c>
      <c r="S21108" t="s">
        <v>35</v>
      </c>
      <c r="T21108">
        <v>121001</v>
      </c>
      <c r="U21108" t="s">
        <v>28</v>
      </c>
      <c r="V21108" t="b">
        <v>0</v>
      </c>
    </row>
    <row r="21109" spans="1:22" x14ac:dyDescent="0.3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 t="shared" si="987"/>
        <v>Adult</v>
      </c>
      <c r="G21109" s="1">
        <v>44566</v>
      </c>
      <c r="H21109" s="7" t="str">
        <f t="shared" si="988"/>
        <v>1</v>
      </c>
      <c r="I21109" s="1" t="str">
        <f t="shared" si="989"/>
        <v>Jan</v>
      </c>
      <c r="J21109" t="s">
        <v>20</v>
      </c>
      <c r="K21109" t="s">
        <v>87</v>
      </c>
      <c r="L21109" t="s">
        <v>395</v>
      </c>
      <c r="M21109" t="s">
        <v>32</v>
      </c>
      <c r="N21109" t="s">
        <v>33</v>
      </c>
      <c r="O21109">
        <v>1</v>
      </c>
      <c r="P21109" t="s">
        <v>25</v>
      </c>
      <c r="Q21109">
        <v>788</v>
      </c>
      <c r="R21109" t="s">
        <v>664</v>
      </c>
      <c r="S21109" t="s">
        <v>665</v>
      </c>
      <c r="T21109">
        <v>795140</v>
      </c>
      <c r="U21109" t="s">
        <v>28</v>
      </c>
      <c r="V21109" t="b">
        <v>0</v>
      </c>
    </row>
    <row r="21110" spans="1:22" x14ac:dyDescent="0.3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 t="shared" si="987"/>
        <v>Teenager</v>
      </c>
      <c r="G21110" s="1">
        <v>44566</v>
      </c>
      <c r="H21110" s="7" t="str">
        <f t="shared" si="988"/>
        <v>1</v>
      </c>
      <c r="I21110" s="1" t="str">
        <f t="shared" si="989"/>
        <v>Jan</v>
      </c>
      <c r="J21110" t="s">
        <v>20</v>
      </c>
      <c r="K21110" t="s">
        <v>61</v>
      </c>
      <c r="L21110" t="s">
        <v>12461</v>
      </c>
      <c r="M21110" t="s">
        <v>23</v>
      </c>
      <c r="N21110" t="s">
        <v>24</v>
      </c>
      <c r="O21110">
        <v>1</v>
      </c>
      <c r="P21110" t="s">
        <v>25</v>
      </c>
      <c r="Q21110">
        <v>394</v>
      </c>
      <c r="R21110" t="s">
        <v>3061</v>
      </c>
      <c r="S21110" t="s">
        <v>921</v>
      </c>
      <c r="T21110">
        <v>495555</v>
      </c>
      <c r="U21110" t="s">
        <v>28</v>
      </c>
      <c r="V21110" t="b">
        <v>0</v>
      </c>
    </row>
    <row r="21111" spans="1:22" x14ac:dyDescent="0.3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 t="shared" si="987"/>
        <v>Teenager</v>
      </c>
      <c r="G21111" s="1">
        <v>44566</v>
      </c>
      <c r="H21111" s="7" t="str">
        <f t="shared" si="988"/>
        <v>1</v>
      </c>
      <c r="I21111" s="1" t="str">
        <f t="shared" si="989"/>
        <v>Jan</v>
      </c>
      <c r="J21111" t="s">
        <v>20</v>
      </c>
      <c r="K21111" t="s">
        <v>42</v>
      </c>
      <c r="L21111" t="s">
        <v>21372</v>
      </c>
      <c r="M21111" t="s">
        <v>53</v>
      </c>
      <c r="N21111" t="s">
        <v>97</v>
      </c>
      <c r="O21111">
        <v>1</v>
      </c>
      <c r="P21111" t="s">
        <v>25</v>
      </c>
      <c r="Q21111">
        <v>791</v>
      </c>
      <c r="R21111" t="s">
        <v>12836</v>
      </c>
      <c r="S21111" t="s">
        <v>27</v>
      </c>
      <c r="T21111">
        <v>141401</v>
      </c>
      <c r="U21111" t="s">
        <v>28</v>
      </c>
      <c r="V21111" t="b">
        <v>0</v>
      </c>
    </row>
    <row r="21112" spans="1:22" x14ac:dyDescent="0.3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 t="shared" si="987"/>
        <v>Teenager</v>
      </c>
      <c r="G21112" s="1">
        <v>44566</v>
      </c>
      <c r="H21112" s="7" t="str">
        <f t="shared" si="988"/>
        <v>1</v>
      </c>
      <c r="I21112" s="1" t="str">
        <f t="shared" si="989"/>
        <v>Jan</v>
      </c>
      <c r="J21112" t="s">
        <v>20</v>
      </c>
      <c r="K21112" t="s">
        <v>61</v>
      </c>
      <c r="L21112" t="s">
        <v>1044</v>
      </c>
      <c r="M21112" t="s">
        <v>74</v>
      </c>
      <c r="N21112" t="s">
        <v>24</v>
      </c>
      <c r="O21112">
        <v>1</v>
      </c>
      <c r="P21112" t="s">
        <v>25</v>
      </c>
      <c r="Q21112">
        <v>487</v>
      </c>
      <c r="R21112" t="s">
        <v>276</v>
      </c>
      <c r="S21112" t="s">
        <v>110</v>
      </c>
      <c r="T21112">
        <v>201304</v>
      </c>
      <c r="U21112" t="s">
        <v>28</v>
      </c>
      <c r="V21112" t="b">
        <v>0</v>
      </c>
    </row>
    <row r="21113" spans="1:22" x14ac:dyDescent="0.3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 t="shared" si="987"/>
        <v>Adult</v>
      </c>
      <c r="G21113" s="1">
        <v>44566</v>
      </c>
      <c r="H21113" s="7" t="str">
        <f t="shared" si="988"/>
        <v>1</v>
      </c>
      <c r="I21113" s="1" t="str">
        <f t="shared" si="989"/>
        <v>Jan</v>
      </c>
      <c r="J21113" t="s">
        <v>20</v>
      </c>
      <c r="K21113" t="s">
        <v>42</v>
      </c>
      <c r="L21113" t="s">
        <v>121</v>
      </c>
      <c r="M21113" t="s">
        <v>32</v>
      </c>
      <c r="N21113" t="s">
        <v>44</v>
      </c>
      <c r="O21113">
        <v>1</v>
      </c>
      <c r="P21113" t="s">
        <v>25</v>
      </c>
      <c r="Q21113">
        <v>612</v>
      </c>
      <c r="R21113" t="s">
        <v>84</v>
      </c>
      <c r="S21113" t="s">
        <v>85</v>
      </c>
      <c r="T21113">
        <v>500083</v>
      </c>
      <c r="U21113" t="s">
        <v>28</v>
      </c>
      <c r="V21113" t="b">
        <v>0</v>
      </c>
    </row>
    <row r="21114" spans="1:22" x14ac:dyDescent="0.3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 t="shared" si="987"/>
        <v>Adult</v>
      </c>
      <c r="G21114" s="1">
        <v>44566</v>
      </c>
      <c r="H21114" s="7" t="str">
        <f t="shared" si="988"/>
        <v>1</v>
      </c>
      <c r="I21114" s="1" t="str">
        <f t="shared" si="989"/>
        <v>Jan</v>
      </c>
      <c r="J21114" t="s">
        <v>20</v>
      </c>
      <c r="K21114" t="s">
        <v>51</v>
      </c>
      <c r="L21114" t="s">
        <v>411</v>
      </c>
      <c r="M21114" t="s">
        <v>32</v>
      </c>
      <c r="N21114" t="s">
        <v>38</v>
      </c>
      <c r="O21114">
        <v>1</v>
      </c>
      <c r="P21114" t="s">
        <v>25</v>
      </c>
      <c r="Q21114">
        <v>654</v>
      </c>
      <c r="R21114" t="s">
        <v>294</v>
      </c>
      <c r="S21114" t="s">
        <v>237</v>
      </c>
      <c r="T21114">
        <v>834005</v>
      </c>
      <c r="U21114" t="s">
        <v>28</v>
      </c>
      <c r="V21114" t="b">
        <v>0</v>
      </c>
    </row>
    <row r="21115" spans="1:22" x14ac:dyDescent="0.3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 t="shared" si="987"/>
        <v>Adult</v>
      </c>
      <c r="G21115" s="1">
        <v>44566</v>
      </c>
      <c r="H21115" s="7" t="str">
        <f t="shared" si="988"/>
        <v>1</v>
      </c>
      <c r="I21115" s="1" t="str">
        <f t="shared" si="989"/>
        <v>Jan</v>
      </c>
      <c r="J21115" t="s">
        <v>20</v>
      </c>
      <c r="K21115" t="s">
        <v>21</v>
      </c>
      <c r="L21115" t="s">
        <v>6295</v>
      </c>
      <c r="M21115" t="s">
        <v>23</v>
      </c>
      <c r="N21115" t="s">
        <v>33</v>
      </c>
      <c r="O21115">
        <v>1</v>
      </c>
      <c r="P21115" t="s">
        <v>25</v>
      </c>
      <c r="Q21115">
        <v>645</v>
      </c>
      <c r="R21115" t="s">
        <v>186</v>
      </c>
      <c r="S21115" t="s">
        <v>110</v>
      </c>
      <c r="T21115">
        <v>221003</v>
      </c>
      <c r="U21115" t="s">
        <v>28</v>
      </c>
      <c r="V21115" t="b">
        <v>0</v>
      </c>
    </row>
    <row r="21116" spans="1:22" x14ac:dyDescent="0.3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 t="shared" si="987"/>
        <v>Adult</v>
      </c>
      <c r="G21116" s="1">
        <v>44566</v>
      </c>
      <c r="H21116" s="7" t="str">
        <f t="shared" si="988"/>
        <v>1</v>
      </c>
      <c r="I21116" s="1" t="str">
        <f t="shared" si="989"/>
        <v>Jan</v>
      </c>
      <c r="J21116" t="s">
        <v>20</v>
      </c>
      <c r="K21116" t="s">
        <v>51</v>
      </c>
      <c r="L21116" t="s">
        <v>667</v>
      </c>
      <c r="M21116" t="s">
        <v>23</v>
      </c>
      <c r="N21116" t="s">
        <v>33</v>
      </c>
      <c r="O21116">
        <v>1</v>
      </c>
      <c r="P21116" t="s">
        <v>25</v>
      </c>
      <c r="Q21116">
        <v>698</v>
      </c>
      <c r="R21116" t="s">
        <v>26449</v>
      </c>
      <c r="S21116" t="s">
        <v>46</v>
      </c>
      <c r="T21116">
        <v>641109</v>
      </c>
      <c r="U21116" t="s">
        <v>28</v>
      </c>
      <c r="V21116" t="b">
        <v>0</v>
      </c>
    </row>
    <row r="21117" spans="1:22" x14ac:dyDescent="0.3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 t="shared" si="987"/>
        <v>Adult</v>
      </c>
      <c r="G21117" s="1">
        <v>44566</v>
      </c>
      <c r="H21117" s="7" t="str">
        <f t="shared" si="988"/>
        <v>1</v>
      </c>
      <c r="I21117" s="1" t="str">
        <f t="shared" si="989"/>
        <v>Jan</v>
      </c>
      <c r="J21117" t="s">
        <v>20</v>
      </c>
      <c r="K21117" t="s">
        <v>61</v>
      </c>
      <c r="L21117" t="s">
        <v>24602</v>
      </c>
      <c r="M21117" t="s">
        <v>23</v>
      </c>
      <c r="N21117" t="s">
        <v>65</v>
      </c>
      <c r="O21117">
        <v>1</v>
      </c>
      <c r="P21117" t="s">
        <v>25</v>
      </c>
      <c r="Q21117">
        <v>499</v>
      </c>
      <c r="R21117" t="s">
        <v>509</v>
      </c>
      <c r="S21117" t="s">
        <v>40</v>
      </c>
      <c r="T21117">
        <v>700017</v>
      </c>
      <c r="U21117" t="s">
        <v>28</v>
      </c>
      <c r="V21117" t="b">
        <v>0</v>
      </c>
    </row>
    <row r="21118" spans="1:22" x14ac:dyDescent="0.3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 t="shared" si="987"/>
        <v>Adult</v>
      </c>
      <c r="G21118" s="1">
        <v>44566</v>
      </c>
      <c r="H21118" s="7" t="str">
        <f t="shared" si="988"/>
        <v>1</v>
      </c>
      <c r="I21118" s="1" t="str">
        <f t="shared" si="989"/>
        <v>Jan</v>
      </c>
      <c r="J21118" t="s">
        <v>20</v>
      </c>
      <c r="K21118" t="s">
        <v>51</v>
      </c>
      <c r="L21118" t="s">
        <v>3939</v>
      </c>
      <c r="M21118" t="s">
        <v>23</v>
      </c>
      <c r="N21118" t="s">
        <v>65</v>
      </c>
      <c r="O21118">
        <v>1</v>
      </c>
      <c r="P21118" t="s">
        <v>25</v>
      </c>
      <c r="Q21118">
        <v>528</v>
      </c>
      <c r="R21118" t="s">
        <v>5888</v>
      </c>
      <c r="S21118" t="s">
        <v>110</v>
      </c>
      <c r="T21118">
        <v>221010</v>
      </c>
      <c r="U21118" t="s">
        <v>28</v>
      </c>
      <c r="V21118" t="b">
        <v>0</v>
      </c>
    </row>
    <row r="21119" spans="1:22" x14ac:dyDescent="0.3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 t="shared" si="987"/>
        <v>Teenager</v>
      </c>
      <c r="G21119" s="1">
        <v>44566</v>
      </c>
      <c r="H21119" s="7" t="str">
        <f t="shared" si="988"/>
        <v>1</v>
      </c>
      <c r="I21119" s="1" t="str">
        <f t="shared" si="989"/>
        <v>Jan</v>
      </c>
      <c r="J21119" t="s">
        <v>20</v>
      </c>
      <c r="K21119" t="s">
        <v>56</v>
      </c>
      <c r="L21119" t="s">
        <v>26452</v>
      </c>
      <c r="M21119" t="s">
        <v>23</v>
      </c>
      <c r="N21119" t="s">
        <v>65</v>
      </c>
      <c r="O21119">
        <v>1</v>
      </c>
      <c r="P21119" t="s">
        <v>25</v>
      </c>
      <c r="Q21119">
        <v>487</v>
      </c>
      <c r="R21119" t="s">
        <v>134</v>
      </c>
      <c r="S21119" t="s">
        <v>46</v>
      </c>
      <c r="T21119">
        <v>600056</v>
      </c>
      <c r="U21119" t="s">
        <v>28</v>
      </c>
      <c r="V21119" t="b">
        <v>0</v>
      </c>
    </row>
    <row r="21120" spans="1:22" x14ac:dyDescent="0.3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 t="shared" si="987"/>
        <v>Adult</v>
      </c>
      <c r="G21120" s="1">
        <v>44566</v>
      </c>
      <c r="H21120" s="7" t="str">
        <f t="shared" si="988"/>
        <v>1</v>
      </c>
      <c r="I21120" s="1" t="str">
        <f t="shared" si="989"/>
        <v>Jan</v>
      </c>
      <c r="J21120" t="s">
        <v>20</v>
      </c>
      <c r="K21120" t="s">
        <v>42</v>
      </c>
      <c r="L21120" t="s">
        <v>26454</v>
      </c>
      <c r="M21120" t="s">
        <v>23</v>
      </c>
      <c r="N21120" t="s">
        <v>33</v>
      </c>
      <c r="O21120">
        <v>1</v>
      </c>
      <c r="P21120" t="s">
        <v>25</v>
      </c>
      <c r="Q21120">
        <v>487</v>
      </c>
      <c r="R21120" t="s">
        <v>1868</v>
      </c>
      <c r="S21120" t="s">
        <v>715</v>
      </c>
      <c r="T21120">
        <v>180002</v>
      </c>
      <c r="U21120" t="s">
        <v>28</v>
      </c>
      <c r="V21120" t="b">
        <v>0</v>
      </c>
    </row>
    <row r="21121" spans="1:22" x14ac:dyDescent="0.3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 t="shared" si="987"/>
        <v>Senior</v>
      </c>
      <c r="G21121" s="1">
        <v>44566</v>
      </c>
      <c r="H21121" s="7" t="str">
        <f t="shared" si="988"/>
        <v>1</v>
      </c>
      <c r="I21121" s="1" t="str">
        <f t="shared" si="989"/>
        <v>Jan</v>
      </c>
      <c r="J21121" t="s">
        <v>20</v>
      </c>
      <c r="K21121" t="s">
        <v>42</v>
      </c>
      <c r="L21121" t="s">
        <v>5870</v>
      </c>
      <c r="M21121" t="s">
        <v>23</v>
      </c>
      <c r="N21121" t="s">
        <v>33</v>
      </c>
      <c r="O21121">
        <v>1</v>
      </c>
      <c r="P21121" t="s">
        <v>25</v>
      </c>
      <c r="Q21121">
        <v>435</v>
      </c>
      <c r="R21121" t="s">
        <v>58</v>
      </c>
      <c r="S21121" t="s">
        <v>59</v>
      </c>
      <c r="T21121">
        <v>560066</v>
      </c>
      <c r="U21121" t="s">
        <v>28</v>
      </c>
      <c r="V21121" t="b">
        <v>0</v>
      </c>
    </row>
    <row r="21122" spans="1:22" x14ac:dyDescent="0.3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 t="shared" si="987"/>
        <v>Adult</v>
      </c>
      <c r="G21122" s="1">
        <v>44566</v>
      </c>
      <c r="H21122" s="7" t="str">
        <f t="shared" si="988"/>
        <v>1</v>
      </c>
      <c r="I21122" s="1" t="str">
        <f t="shared" si="989"/>
        <v>Jan</v>
      </c>
      <c r="J21122" t="s">
        <v>20</v>
      </c>
      <c r="K21122" t="s">
        <v>42</v>
      </c>
      <c r="L21122" t="s">
        <v>23287</v>
      </c>
      <c r="M21122" t="s">
        <v>74</v>
      </c>
      <c r="N21122" t="s">
        <v>65</v>
      </c>
      <c r="O21122">
        <v>1</v>
      </c>
      <c r="P21122" t="s">
        <v>25</v>
      </c>
      <c r="Q21122">
        <v>574</v>
      </c>
      <c r="R21122" t="s">
        <v>89</v>
      </c>
      <c r="S21122" t="s">
        <v>90</v>
      </c>
      <c r="T21122">
        <v>110042</v>
      </c>
      <c r="U21122" t="s">
        <v>28</v>
      </c>
      <c r="V21122" t="b">
        <v>0</v>
      </c>
    </row>
    <row r="21123" spans="1:22" x14ac:dyDescent="0.3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 t="shared" ref="F21123:F21186" si="990">IF(E21123&gt;=50,"Senior",IF(E21123&gt;=30,"Adult","Teenager"))</f>
        <v>Adult</v>
      </c>
      <c r="G21123" s="1">
        <v>44566</v>
      </c>
      <c r="H21123" s="7" t="str">
        <f t="shared" ref="H21123:H21186" si="991">TEXT(G21123,"M")</f>
        <v>1</v>
      </c>
      <c r="I21123" s="1" t="str">
        <f t="shared" ref="I21123:I21186" si="992">TEXT(G21123,"mmm")</f>
        <v>Jan</v>
      </c>
      <c r="J21123" t="s">
        <v>20</v>
      </c>
      <c r="K21123" t="s">
        <v>87</v>
      </c>
      <c r="L21123" t="s">
        <v>3907</v>
      </c>
      <c r="M21123" t="s">
        <v>23</v>
      </c>
      <c r="N21123" t="s">
        <v>24</v>
      </c>
      <c r="O21123">
        <v>1</v>
      </c>
      <c r="P21123" t="s">
        <v>25</v>
      </c>
      <c r="Q21123">
        <v>419</v>
      </c>
      <c r="R21123" t="s">
        <v>89</v>
      </c>
      <c r="S21123" t="s">
        <v>90</v>
      </c>
      <c r="T21123">
        <v>110057</v>
      </c>
      <c r="U21123" t="s">
        <v>28</v>
      </c>
      <c r="V21123" t="b">
        <v>0</v>
      </c>
    </row>
    <row r="21124" spans="1:22" x14ac:dyDescent="0.3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 t="shared" si="990"/>
        <v>Adult</v>
      </c>
      <c r="G21124" s="1">
        <v>44566</v>
      </c>
      <c r="H21124" s="7" t="str">
        <f t="shared" si="991"/>
        <v>1</v>
      </c>
      <c r="I21124" s="1" t="str">
        <f t="shared" si="992"/>
        <v>Jan</v>
      </c>
      <c r="J21124" t="s">
        <v>20</v>
      </c>
      <c r="K21124" t="s">
        <v>21</v>
      </c>
      <c r="L21124" t="s">
        <v>575</v>
      </c>
      <c r="M21124" t="s">
        <v>32</v>
      </c>
      <c r="N21124" t="s">
        <v>38</v>
      </c>
      <c r="O21124">
        <v>1</v>
      </c>
      <c r="P21124" t="s">
        <v>25</v>
      </c>
      <c r="Q21124">
        <v>641</v>
      </c>
      <c r="R21124" t="s">
        <v>752</v>
      </c>
      <c r="S21124" t="s">
        <v>94</v>
      </c>
      <c r="T21124">
        <v>752054</v>
      </c>
      <c r="U21124" t="s">
        <v>28</v>
      </c>
      <c r="V21124" t="b">
        <v>0</v>
      </c>
    </row>
    <row r="21125" spans="1:22" x14ac:dyDescent="0.3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 t="shared" si="990"/>
        <v>Adult</v>
      </c>
      <c r="G21125" s="1">
        <v>44566</v>
      </c>
      <c r="H21125" s="7" t="str">
        <f t="shared" si="991"/>
        <v>1</v>
      </c>
      <c r="I21125" s="1" t="str">
        <f t="shared" si="992"/>
        <v>Jan</v>
      </c>
      <c r="J21125" t="s">
        <v>20</v>
      </c>
      <c r="K21125" t="s">
        <v>51</v>
      </c>
      <c r="L21125" t="s">
        <v>10284</v>
      </c>
      <c r="M21125" t="s">
        <v>32</v>
      </c>
      <c r="N21125" t="s">
        <v>33</v>
      </c>
      <c r="O21125">
        <v>1</v>
      </c>
      <c r="P21125" t="s">
        <v>25</v>
      </c>
      <c r="Q21125">
        <v>1099</v>
      </c>
      <c r="R21125" t="s">
        <v>245</v>
      </c>
      <c r="S21125" t="s">
        <v>246</v>
      </c>
      <c r="T21125">
        <v>800014</v>
      </c>
      <c r="U21125" t="s">
        <v>28</v>
      </c>
      <c r="V21125" t="b">
        <v>0</v>
      </c>
    </row>
    <row r="21126" spans="1:22" x14ac:dyDescent="0.3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 t="shared" si="990"/>
        <v>Adult</v>
      </c>
      <c r="G21126" s="1">
        <v>44566</v>
      </c>
      <c r="H21126" s="7" t="str">
        <f t="shared" si="991"/>
        <v>1</v>
      </c>
      <c r="I21126" s="1" t="str">
        <f t="shared" si="992"/>
        <v>Jan</v>
      </c>
      <c r="J21126" t="s">
        <v>20</v>
      </c>
      <c r="K21126" t="s">
        <v>30</v>
      </c>
      <c r="L21126" t="s">
        <v>25757</v>
      </c>
      <c r="M21126" t="s">
        <v>23</v>
      </c>
      <c r="N21126" t="s">
        <v>33</v>
      </c>
      <c r="O21126">
        <v>1</v>
      </c>
      <c r="P21126" t="s">
        <v>25</v>
      </c>
      <c r="Q21126">
        <v>549</v>
      </c>
      <c r="R21126" t="s">
        <v>345</v>
      </c>
      <c r="S21126" t="s">
        <v>59</v>
      </c>
      <c r="T21126">
        <v>570023</v>
      </c>
      <c r="U21126" t="s">
        <v>28</v>
      </c>
      <c r="V21126" t="b">
        <v>0</v>
      </c>
    </row>
    <row r="21127" spans="1:22" x14ac:dyDescent="0.3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 t="shared" si="990"/>
        <v>Senior</v>
      </c>
      <c r="G21127" s="1">
        <v>44566</v>
      </c>
      <c r="H21127" s="7" t="str">
        <f t="shared" si="991"/>
        <v>1</v>
      </c>
      <c r="I21127" s="1" t="str">
        <f t="shared" si="992"/>
        <v>Jan</v>
      </c>
      <c r="J21127" t="s">
        <v>285</v>
      </c>
      <c r="K21127" t="s">
        <v>42</v>
      </c>
      <c r="L21127" t="s">
        <v>2521</v>
      </c>
      <c r="M21127" t="s">
        <v>32</v>
      </c>
      <c r="N21127" t="s">
        <v>44</v>
      </c>
      <c r="O21127">
        <v>1</v>
      </c>
      <c r="P21127" t="s">
        <v>25</v>
      </c>
      <c r="Q21127">
        <v>1149</v>
      </c>
      <c r="R21127" t="s">
        <v>25437</v>
      </c>
      <c r="S21127" t="s">
        <v>110</v>
      </c>
      <c r="T21127">
        <v>231219</v>
      </c>
      <c r="U21127" t="s">
        <v>28</v>
      </c>
      <c r="V21127" t="b">
        <v>0</v>
      </c>
    </row>
    <row r="21128" spans="1:22" x14ac:dyDescent="0.3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 t="shared" si="990"/>
        <v>Adult</v>
      </c>
      <c r="G21128" s="1">
        <v>44566</v>
      </c>
      <c r="H21128" s="7" t="str">
        <f t="shared" si="991"/>
        <v>1</v>
      </c>
      <c r="I21128" s="1" t="str">
        <f t="shared" si="992"/>
        <v>Jan</v>
      </c>
      <c r="J21128" t="s">
        <v>20</v>
      </c>
      <c r="K21128" t="s">
        <v>51</v>
      </c>
      <c r="L21128" t="s">
        <v>26463</v>
      </c>
      <c r="M21128" t="s">
        <v>23</v>
      </c>
      <c r="N21128" t="s">
        <v>65</v>
      </c>
      <c r="O21128">
        <v>1</v>
      </c>
      <c r="P21128" t="s">
        <v>25</v>
      </c>
      <c r="Q21128">
        <v>321</v>
      </c>
      <c r="R21128" t="s">
        <v>1309</v>
      </c>
      <c r="S21128" t="s">
        <v>140</v>
      </c>
      <c r="T21128">
        <v>744103</v>
      </c>
      <c r="U21128" t="s">
        <v>28</v>
      </c>
      <c r="V21128" t="b">
        <v>0</v>
      </c>
    </row>
    <row r="21129" spans="1:22" x14ac:dyDescent="0.3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 t="shared" si="990"/>
        <v>Adult</v>
      </c>
      <c r="G21129" s="1">
        <v>44566</v>
      </c>
      <c r="H21129" s="7" t="str">
        <f t="shared" si="991"/>
        <v>1</v>
      </c>
      <c r="I21129" s="1" t="str">
        <f t="shared" si="992"/>
        <v>Jan</v>
      </c>
      <c r="J21129" t="s">
        <v>20</v>
      </c>
      <c r="K21129" t="s">
        <v>30</v>
      </c>
      <c r="L21129" t="s">
        <v>1533</v>
      </c>
      <c r="M21129" t="s">
        <v>32</v>
      </c>
      <c r="N21129" t="s">
        <v>24</v>
      </c>
      <c r="O21129">
        <v>1</v>
      </c>
      <c r="P21129" t="s">
        <v>25</v>
      </c>
      <c r="Q21129">
        <v>759</v>
      </c>
      <c r="R21129" t="s">
        <v>58</v>
      </c>
      <c r="S21129" t="s">
        <v>59</v>
      </c>
      <c r="T21129">
        <v>560087</v>
      </c>
      <c r="U21129" t="s">
        <v>28</v>
      </c>
      <c r="V21129" t="b">
        <v>0</v>
      </c>
    </row>
    <row r="21130" spans="1:22" x14ac:dyDescent="0.3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 t="shared" si="990"/>
        <v>Teenager</v>
      </c>
      <c r="G21130" s="1">
        <v>44566</v>
      </c>
      <c r="H21130" s="7" t="str">
        <f t="shared" si="991"/>
        <v>1</v>
      </c>
      <c r="I21130" s="1" t="str">
        <f t="shared" si="992"/>
        <v>Jan</v>
      </c>
      <c r="J21130" t="s">
        <v>20</v>
      </c>
      <c r="K21130" t="s">
        <v>42</v>
      </c>
      <c r="L21130" t="s">
        <v>13470</v>
      </c>
      <c r="M21130" t="s">
        <v>23</v>
      </c>
      <c r="N21130" t="s">
        <v>24</v>
      </c>
      <c r="O21130">
        <v>1</v>
      </c>
      <c r="P21130" t="s">
        <v>25</v>
      </c>
      <c r="Q21130">
        <v>777</v>
      </c>
      <c r="R21130" t="s">
        <v>89</v>
      </c>
      <c r="S21130" t="s">
        <v>90</v>
      </c>
      <c r="T21130">
        <v>110049</v>
      </c>
      <c r="U21130" t="s">
        <v>28</v>
      </c>
      <c r="V21130" t="b">
        <v>0</v>
      </c>
    </row>
    <row r="21131" spans="1:22" x14ac:dyDescent="0.3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 t="shared" si="990"/>
        <v>Teenager</v>
      </c>
      <c r="G21131" s="1">
        <v>44566</v>
      </c>
      <c r="H21131" s="7" t="str">
        <f t="shared" si="991"/>
        <v>1</v>
      </c>
      <c r="I21131" s="1" t="str">
        <f t="shared" si="992"/>
        <v>Jan</v>
      </c>
      <c r="J21131" t="s">
        <v>20</v>
      </c>
      <c r="K21131" t="s">
        <v>30</v>
      </c>
      <c r="L21131" t="s">
        <v>16734</v>
      </c>
      <c r="M21131" t="s">
        <v>23</v>
      </c>
      <c r="N21131" t="s">
        <v>44</v>
      </c>
      <c r="O21131">
        <v>1</v>
      </c>
      <c r="P21131" t="s">
        <v>25</v>
      </c>
      <c r="Q21131">
        <v>495</v>
      </c>
      <c r="R21131" t="s">
        <v>26467</v>
      </c>
      <c r="S21131" t="s">
        <v>580</v>
      </c>
      <c r="T21131">
        <v>403512</v>
      </c>
      <c r="U21131" t="s">
        <v>28</v>
      </c>
      <c r="V21131" t="b">
        <v>0</v>
      </c>
    </row>
    <row r="21132" spans="1:22" x14ac:dyDescent="0.3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 t="shared" si="990"/>
        <v>Adult</v>
      </c>
      <c r="G21132" s="1">
        <v>44566</v>
      </c>
      <c r="H21132" s="7" t="str">
        <f t="shared" si="991"/>
        <v>1</v>
      </c>
      <c r="I21132" s="1" t="str">
        <f t="shared" si="992"/>
        <v>Jan</v>
      </c>
      <c r="J21132" t="s">
        <v>20</v>
      </c>
      <c r="K21132" t="s">
        <v>51</v>
      </c>
      <c r="L21132" t="s">
        <v>1963</v>
      </c>
      <c r="M21132" t="s">
        <v>508</v>
      </c>
      <c r="N21132" t="s">
        <v>44</v>
      </c>
      <c r="O21132">
        <v>1</v>
      </c>
      <c r="P21132" t="s">
        <v>25</v>
      </c>
      <c r="Q21132">
        <v>388</v>
      </c>
      <c r="R21132" t="s">
        <v>6250</v>
      </c>
      <c r="S21132" t="s">
        <v>6250</v>
      </c>
      <c r="T21132">
        <v>110016</v>
      </c>
      <c r="U21132" t="s">
        <v>28</v>
      </c>
      <c r="V21132" t="b">
        <v>0</v>
      </c>
    </row>
    <row r="21133" spans="1:22" x14ac:dyDescent="0.3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 t="shared" si="990"/>
        <v>Senior</v>
      </c>
      <c r="G21133" s="1">
        <v>44566</v>
      </c>
      <c r="H21133" s="7" t="str">
        <f t="shared" si="991"/>
        <v>1</v>
      </c>
      <c r="I21133" s="1" t="str">
        <f t="shared" si="992"/>
        <v>Jan</v>
      </c>
      <c r="J21133" t="s">
        <v>20</v>
      </c>
      <c r="K21133" t="s">
        <v>30</v>
      </c>
      <c r="L21133" t="s">
        <v>3091</v>
      </c>
      <c r="M21133" t="s">
        <v>53</v>
      </c>
      <c r="N21133" t="s">
        <v>33</v>
      </c>
      <c r="O21133">
        <v>1</v>
      </c>
      <c r="P21133" t="s">
        <v>25</v>
      </c>
      <c r="Q21133">
        <v>899</v>
      </c>
      <c r="R21133" t="s">
        <v>84</v>
      </c>
      <c r="S21133" t="s">
        <v>85</v>
      </c>
      <c r="T21133">
        <v>500019</v>
      </c>
      <c r="U21133" t="s">
        <v>28</v>
      </c>
      <c r="V21133" t="b">
        <v>0</v>
      </c>
    </row>
    <row r="21134" spans="1:22" x14ac:dyDescent="0.3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 t="shared" si="990"/>
        <v>Adult</v>
      </c>
      <c r="G21134" s="1">
        <v>44566</v>
      </c>
      <c r="H21134" s="7" t="str">
        <f t="shared" si="991"/>
        <v>1</v>
      </c>
      <c r="I21134" s="1" t="str">
        <f t="shared" si="992"/>
        <v>Jan</v>
      </c>
      <c r="J21134" t="s">
        <v>20</v>
      </c>
      <c r="K21134" t="s">
        <v>42</v>
      </c>
      <c r="L21134" t="s">
        <v>2721</v>
      </c>
      <c r="M21134" t="s">
        <v>32</v>
      </c>
      <c r="N21134" t="s">
        <v>108</v>
      </c>
      <c r="O21134">
        <v>1</v>
      </c>
      <c r="P21134" t="s">
        <v>25</v>
      </c>
      <c r="Q21134">
        <v>562</v>
      </c>
      <c r="R21134" t="s">
        <v>5932</v>
      </c>
      <c r="S21134" t="s">
        <v>110</v>
      </c>
      <c r="T21134">
        <v>221401</v>
      </c>
      <c r="U21134" t="s">
        <v>28</v>
      </c>
      <c r="V21134" t="b">
        <v>0</v>
      </c>
    </row>
    <row r="21135" spans="1:22" x14ac:dyDescent="0.3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 t="shared" si="990"/>
        <v>Adult</v>
      </c>
      <c r="G21135" s="1">
        <v>44566</v>
      </c>
      <c r="H21135" s="7" t="str">
        <f t="shared" si="991"/>
        <v>1</v>
      </c>
      <c r="I21135" s="1" t="str">
        <f t="shared" si="992"/>
        <v>Jan</v>
      </c>
      <c r="J21135" t="s">
        <v>20</v>
      </c>
      <c r="K21135" t="s">
        <v>21</v>
      </c>
      <c r="L21135" t="s">
        <v>1951</v>
      </c>
      <c r="M21135" t="s">
        <v>53</v>
      </c>
      <c r="N21135" t="s">
        <v>33</v>
      </c>
      <c r="O21135">
        <v>1</v>
      </c>
      <c r="P21135" t="s">
        <v>25</v>
      </c>
      <c r="Q21135">
        <v>725</v>
      </c>
      <c r="R21135" t="s">
        <v>58</v>
      </c>
      <c r="S21135" t="s">
        <v>59</v>
      </c>
      <c r="T21135">
        <v>560032</v>
      </c>
      <c r="U21135" t="s">
        <v>28</v>
      </c>
      <c r="V21135" t="b">
        <v>0</v>
      </c>
    </row>
    <row r="21136" spans="1:22" x14ac:dyDescent="0.3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 t="shared" si="990"/>
        <v>Adult</v>
      </c>
      <c r="G21136" s="1">
        <v>44566</v>
      </c>
      <c r="H21136" s="7" t="str">
        <f t="shared" si="991"/>
        <v>1</v>
      </c>
      <c r="I21136" s="1" t="str">
        <f t="shared" si="992"/>
        <v>Jan</v>
      </c>
      <c r="J21136" t="s">
        <v>20</v>
      </c>
      <c r="K21136" t="s">
        <v>61</v>
      </c>
      <c r="L21136" t="s">
        <v>1394</v>
      </c>
      <c r="M21136" t="s">
        <v>32</v>
      </c>
      <c r="N21136" t="s">
        <v>108</v>
      </c>
      <c r="O21136">
        <v>1</v>
      </c>
      <c r="P21136" t="s">
        <v>25</v>
      </c>
      <c r="Q21136">
        <v>999</v>
      </c>
      <c r="R21136" t="s">
        <v>828</v>
      </c>
      <c r="S21136" t="s">
        <v>90</v>
      </c>
      <c r="T21136">
        <v>110029</v>
      </c>
      <c r="U21136" t="s">
        <v>28</v>
      </c>
      <c r="V21136" t="b">
        <v>0</v>
      </c>
    </row>
    <row r="21137" spans="1:22" x14ac:dyDescent="0.3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 t="shared" si="990"/>
        <v>Adult</v>
      </c>
      <c r="G21137" s="1">
        <v>44566</v>
      </c>
      <c r="H21137" s="7" t="str">
        <f t="shared" si="991"/>
        <v>1</v>
      </c>
      <c r="I21137" s="1" t="str">
        <f t="shared" si="992"/>
        <v>Jan</v>
      </c>
      <c r="J21137" t="s">
        <v>20</v>
      </c>
      <c r="K21137" t="s">
        <v>21</v>
      </c>
      <c r="L21137" t="s">
        <v>8519</v>
      </c>
      <c r="M21137" t="s">
        <v>32</v>
      </c>
      <c r="N21137" t="s">
        <v>44</v>
      </c>
      <c r="O21137">
        <v>1</v>
      </c>
      <c r="P21137" t="s">
        <v>25</v>
      </c>
      <c r="Q21137">
        <v>648</v>
      </c>
      <c r="R21137" t="s">
        <v>1095</v>
      </c>
      <c r="S21137" t="s">
        <v>144</v>
      </c>
      <c r="T21137">
        <v>395010</v>
      </c>
      <c r="U21137" t="s">
        <v>28</v>
      </c>
      <c r="V21137" t="b">
        <v>0</v>
      </c>
    </row>
    <row r="21138" spans="1:22" x14ac:dyDescent="0.3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 t="shared" si="990"/>
        <v>Teenager</v>
      </c>
      <c r="G21138" s="1">
        <v>44566</v>
      </c>
      <c r="H21138" s="7" t="str">
        <f t="shared" si="991"/>
        <v>1</v>
      </c>
      <c r="I21138" s="1" t="str">
        <f t="shared" si="992"/>
        <v>Jan</v>
      </c>
      <c r="J21138" t="s">
        <v>20</v>
      </c>
      <c r="K21138" t="s">
        <v>42</v>
      </c>
      <c r="L21138" t="s">
        <v>4701</v>
      </c>
      <c r="M21138" t="s">
        <v>53</v>
      </c>
      <c r="N21138" t="s">
        <v>24</v>
      </c>
      <c r="O21138">
        <v>1</v>
      </c>
      <c r="P21138" t="s">
        <v>25</v>
      </c>
      <c r="Q21138">
        <v>588</v>
      </c>
      <c r="R21138" t="s">
        <v>1330</v>
      </c>
      <c r="S21138" t="s">
        <v>580</v>
      </c>
      <c r="T21138">
        <v>403707</v>
      </c>
      <c r="U21138" t="s">
        <v>28</v>
      </c>
      <c r="V21138" t="b">
        <v>0</v>
      </c>
    </row>
    <row r="21139" spans="1:22" x14ac:dyDescent="0.3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 t="shared" si="990"/>
        <v>Adult</v>
      </c>
      <c r="G21139" s="1">
        <v>44566</v>
      </c>
      <c r="H21139" s="7" t="str">
        <f t="shared" si="991"/>
        <v>1</v>
      </c>
      <c r="I21139" s="1" t="str">
        <f t="shared" si="992"/>
        <v>Jan</v>
      </c>
      <c r="J21139" t="s">
        <v>20</v>
      </c>
      <c r="K21139" t="s">
        <v>42</v>
      </c>
      <c r="L21139" t="s">
        <v>4701</v>
      </c>
      <c r="M21139" t="s">
        <v>53</v>
      </c>
      <c r="N21139" t="s">
        <v>24</v>
      </c>
      <c r="O21139">
        <v>1</v>
      </c>
      <c r="P21139" t="s">
        <v>25</v>
      </c>
      <c r="Q21139">
        <v>869</v>
      </c>
      <c r="R21139" t="s">
        <v>102</v>
      </c>
      <c r="S21139" t="s">
        <v>55</v>
      </c>
      <c r="T21139">
        <v>400061</v>
      </c>
      <c r="U21139" t="s">
        <v>28</v>
      </c>
      <c r="V21139" t="b">
        <v>0</v>
      </c>
    </row>
    <row r="21140" spans="1:22" x14ac:dyDescent="0.3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 t="shared" si="990"/>
        <v>Senior</v>
      </c>
      <c r="G21140" s="1">
        <v>44566</v>
      </c>
      <c r="H21140" s="7" t="str">
        <f t="shared" si="991"/>
        <v>1</v>
      </c>
      <c r="I21140" s="1" t="str">
        <f t="shared" si="992"/>
        <v>Jan</v>
      </c>
      <c r="J21140" t="s">
        <v>20</v>
      </c>
      <c r="K21140" t="s">
        <v>42</v>
      </c>
      <c r="L21140" t="s">
        <v>13565</v>
      </c>
      <c r="M21140" t="s">
        <v>23</v>
      </c>
      <c r="N21140" t="s">
        <v>24</v>
      </c>
      <c r="O21140">
        <v>1</v>
      </c>
      <c r="P21140" t="s">
        <v>25</v>
      </c>
      <c r="Q21140">
        <v>292</v>
      </c>
      <c r="R21140" t="s">
        <v>357</v>
      </c>
      <c r="S21140" t="s">
        <v>55</v>
      </c>
      <c r="T21140">
        <v>400606</v>
      </c>
      <c r="U21140" t="s">
        <v>28</v>
      </c>
      <c r="V21140" t="b">
        <v>0</v>
      </c>
    </row>
    <row r="21141" spans="1:22" x14ac:dyDescent="0.3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 t="shared" si="990"/>
        <v>Adult</v>
      </c>
      <c r="G21141" s="1">
        <v>44566</v>
      </c>
      <c r="H21141" s="7" t="str">
        <f t="shared" si="991"/>
        <v>1</v>
      </c>
      <c r="I21141" s="1" t="str">
        <f t="shared" si="992"/>
        <v>Jan</v>
      </c>
      <c r="J21141" t="s">
        <v>20</v>
      </c>
      <c r="K21141" t="s">
        <v>42</v>
      </c>
      <c r="L21141" t="s">
        <v>2434</v>
      </c>
      <c r="M21141" t="s">
        <v>23</v>
      </c>
      <c r="N21141" t="s">
        <v>38</v>
      </c>
      <c r="O21141">
        <v>1</v>
      </c>
      <c r="P21141" t="s">
        <v>25</v>
      </c>
      <c r="Q21141">
        <v>523</v>
      </c>
      <c r="R21141" t="s">
        <v>727</v>
      </c>
      <c r="S21141" t="s">
        <v>110</v>
      </c>
      <c r="T21141">
        <v>201001</v>
      </c>
      <c r="U21141" t="s">
        <v>28</v>
      </c>
      <c r="V21141" t="b">
        <v>1</v>
      </c>
    </row>
    <row r="21142" spans="1:22" x14ac:dyDescent="0.3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 t="shared" si="990"/>
        <v>Adult</v>
      </c>
      <c r="G21142" s="1">
        <v>44566</v>
      </c>
      <c r="H21142" s="7" t="str">
        <f t="shared" si="991"/>
        <v>1</v>
      </c>
      <c r="I21142" s="1" t="str">
        <f t="shared" si="992"/>
        <v>Jan</v>
      </c>
      <c r="J21142" t="s">
        <v>20</v>
      </c>
      <c r="K21142" t="s">
        <v>21</v>
      </c>
      <c r="L21142" t="s">
        <v>26477</v>
      </c>
      <c r="M21142" t="s">
        <v>32</v>
      </c>
      <c r="N21142" t="s">
        <v>65</v>
      </c>
      <c r="O21142">
        <v>1</v>
      </c>
      <c r="P21142" t="s">
        <v>25</v>
      </c>
      <c r="Q21142">
        <v>1033</v>
      </c>
      <c r="R21142" t="s">
        <v>334</v>
      </c>
      <c r="S21142" t="s">
        <v>110</v>
      </c>
      <c r="T21142">
        <v>201310</v>
      </c>
      <c r="U21142" t="s">
        <v>28</v>
      </c>
      <c r="V21142" t="b">
        <v>0</v>
      </c>
    </row>
    <row r="21143" spans="1:22" x14ac:dyDescent="0.3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 t="shared" si="990"/>
        <v>Adult</v>
      </c>
      <c r="G21143" s="1">
        <v>44566</v>
      </c>
      <c r="H21143" s="7" t="str">
        <f t="shared" si="991"/>
        <v>1</v>
      </c>
      <c r="I21143" s="1" t="str">
        <f t="shared" si="992"/>
        <v>Jan</v>
      </c>
      <c r="J21143" t="s">
        <v>20</v>
      </c>
      <c r="K21143" t="s">
        <v>51</v>
      </c>
      <c r="L21143" t="s">
        <v>1138</v>
      </c>
      <c r="M21143" t="s">
        <v>23</v>
      </c>
      <c r="N21143" t="s">
        <v>65</v>
      </c>
      <c r="O21143">
        <v>1</v>
      </c>
      <c r="P21143" t="s">
        <v>25</v>
      </c>
      <c r="Q21143">
        <v>435</v>
      </c>
      <c r="R21143" t="s">
        <v>3075</v>
      </c>
      <c r="S21143" t="s">
        <v>59</v>
      </c>
      <c r="T21143">
        <v>563101</v>
      </c>
      <c r="U21143" t="s">
        <v>28</v>
      </c>
      <c r="V21143" t="b">
        <v>0</v>
      </c>
    </row>
    <row r="21144" spans="1:22" x14ac:dyDescent="0.3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 t="shared" si="990"/>
        <v>Adult</v>
      </c>
      <c r="G21144" s="1">
        <v>44566</v>
      </c>
      <c r="H21144" s="7" t="str">
        <f t="shared" si="991"/>
        <v>1</v>
      </c>
      <c r="I21144" s="1" t="str">
        <f t="shared" si="992"/>
        <v>Jan</v>
      </c>
      <c r="J21144" t="s">
        <v>20</v>
      </c>
      <c r="K21144" t="s">
        <v>21</v>
      </c>
      <c r="L21144" t="s">
        <v>411</v>
      </c>
      <c r="M21144" t="s">
        <v>32</v>
      </c>
      <c r="N21144" t="s">
        <v>38</v>
      </c>
      <c r="O21144">
        <v>1</v>
      </c>
      <c r="P21144" t="s">
        <v>25</v>
      </c>
      <c r="Q21144">
        <v>664</v>
      </c>
      <c r="R21144" t="s">
        <v>10195</v>
      </c>
      <c r="S21144" t="s">
        <v>35</v>
      </c>
      <c r="T21144">
        <v>136118</v>
      </c>
      <c r="U21144" t="s">
        <v>28</v>
      </c>
      <c r="V21144" t="b">
        <v>0</v>
      </c>
    </row>
    <row r="21145" spans="1:22" x14ac:dyDescent="0.3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 t="shared" si="990"/>
        <v>Teenager</v>
      </c>
      <c r="G21145" s="1">
        <v>44566</v>
      </c>
      <c r="H21145" s="7" t="str">
        <f t="shared" si="991"/>
        <v>1</v>
      </c>
      <c r="I21145" s="1" t="str">
        <f t="shared" si="992"/>
        <v>Jan</v>
      </c>
      <c r="J21145" t="s">
        <v>20</v>
      </c>
      <c r="K21145" t="s">
        <v>61</v>
      </c>
      <c r="L21145" t="s">
        <v>1146</v>
      </c>
      <c r="M21145" t="s">
        <v>32</v>
      </c>
      <c r="N21145" t="s">
        <v>65</v>
      </c>
      <c r="O21145">
        <v>1</v>
      </c>
      <c r="P21145" t="s">
        <v>25</v>
      </c>
      <c r="Q21145">
        <v>1068</v>
      </c>
      <c r="R21145" t="s">
        <v>8935</v>
      </c>
      <c r="S21145" t="s">
        <v>921</v>
      </c>
      <c r="T21145">
        <v>495677</v>
      </c>
      <c r="U21145" t="s">
        <v>28</v>
      </c>
      <c r="V21145" t="b">
        <v>0</v>
      </c>
    </row>
    <row r="21146" spans="1:22" x14ac:dyDescent="0.3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 t="shared" si="990"/>
        <v>Adult</v>
      </c>
      <c r="G21146" s="1">
        <v>44566</v>
      </c>
      <c r="H21146" s="7" t="str">
        <f t="shared" si="991"/>
        <v>1</v>
      </c>
      <c r="I21146" s="1" t="str">
        <f t="shared" si="992"/>
        <v>Jan</v>
      </c>
      <c r="J21146" t="s">
        <v>20</v>
      </c>
      <c r="K21146" t="s">
        <v>61</v>
      </c>
      <c r="L21146" t="s">
        <v>4932</v>
      </c>
      <c r="M21146" t="s">
        <v>32</v>
      </c>
      <c r="N21146" t="s">
        <v>108</v>
      </c>
      <c r="O21146">
        <v>1</v>
      </c>
      <c r="P21146" t="s">
        <v>25</v>
      </c>
      <c r="Q21146">
        <v>569</v>
      </c>
      <c r="R21146" t="s">
        <v>2207</v>
      </c>
      <c r="S21146" t="s">
        <v>69</v>
      </c>
      <c r="T21146">
        <v>533003</v>
      </c>
      <c r="U21146" t="s">
        <v>28</v>
      </c>
      <c r="V21146" t="b">
        <v>0</v>
      </c>
    </row>
    <row r="21147" spans="1:22" x14ac:dyDescent="0.3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 t="shared" si="990"/>
        <v>Teenager</v>
      </c>
      <c r="G21147" s="1">
        <v>44566</v>
      </c>
      <c r="H21147" s="7" t="str">
        <f t="shared" si="991"/>
        <v>1</v>
      </c>
      <c r="I21147" s="1" t="str">
        <f t="shared" si="992"/>
        <v>Jan</v>
      </c>
      <c r="J21147" t="s">
        <v>20</v>
      </c>
      <c r="K21147" t="s">
        <v>21</v>
      </c>
      <c r="L21147" t="s">
        <v>293</v>
      </c>
      <c r="M21147" t="s">
        <v>32</v>
      </c>
      <c r="N21147" t="s">
        <v>38</v>
      </c>
      <c r="O21147">
        <v>1</v>
      </c>
      <c r="P21147" t="s">
        <v>25</v>
      </c>
      <c r="Q21147">
        <v>1130</v>
      </c>
      <c r="R21147" t="s">
        <v>1313</v>
      </c>
      <c r="S21147" t="s">
        <v>35</v>
      </c>
      <c r="T21147">
        <v>121001</v>
      </c>
      <c r="U21147" t="s">
        <v>28</v>
      </c>
      <c r="V21147" t="b">
        <v>0</v>
      </c>
    </row>
    <row r="21148" spans="1:22" x14ac:dyDescent="0.3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 t="shared" si="990"/>
        <v>Teenager</v>
      </c>
      <c r="G21148" s="1">
        <v>44566</v>
      </c>
      <c r="H21148" s="7" t="str">
        <f t="shared" si="991"/>
        <v>1</v>
      </c>
      <c r="I21148" s="1" t="str">
        <f t="shared" si="992"/>
        <v>Jan</v>
      </c>
      <c r="J21148" t="s">
        <v>20</v>
      </c>
      <c r="K21148" t="s">
        <v>51</v>
      </c>
      <c r="L21148" t="s">
        <v>2570</v>
      </c>
      <c r="M21148" t="s">
        <v>32</v>
      </c>
      <c r="N21148" t="s">
        <v>38</v>
      </c>
      <c r="O21148">
        <v>1</v>
      </c>
      <c r="P21148" t="s">
        <v>25</v>
      </c>
      <c r="Q21148">
        <v>1065</v>
      </c>
      <c r="R21148" t="s">
        <v>2386</v>
      </c>
      <c r="S21148" t="s">
        <v>921</v>
      </c>
      <c r="T21148">
        <v>496001</v>
      </c>
      <c r="U21148" t="s">
        <v>28</v>
      </c>
      <c r="V21148" t="b">
        <v>0</v>
      </c>
    </row>
    <row r="21149" spans="1:22" x14ac:dyDescent="0.3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 t="shared" si="990"/>
        <v>Adult</v>
      </c>
      <c r="G21149" s="1">
        <v>44566</v>
      </c>
      <c r="H21149" s="7" t="str">
        <f t="shared" si="991"/>
        <v>1</v>
      </c>
      <c r="I21149" s="1" t="str">
        <f t="shared" si="992"/>
        <v>Jan</v>
      </c>
      <c r="J21149" t="s">
        <v>20</v>
      </c>
      <c r="K21149" t="s">
        <v>51</v>
      </c>
      <c r="L21149" t="s">
        <v>21523</v>
      </c>
      <c r="M21149" t="s">
        <v>32</v>
      </c>
      <c r="N21149" t="s">
        <v>24</v>
      </c>
      <c r="O21149">
        <v>1</v>
      </c>
      <c r="P21149" t="s">
        <v>25</v>
      </c>
      <c r="Q21149">
        <v>999</v>
      </c>
      <c r="R21149" t="s">
        <v>84</v>
      </c>
      <c r="S21149" t="s">
        <v>85</v>
      </c>
      <c r="T21149">
        <v>500032</v>
      </c>
      <c r="U21149" t="s">
        <v>28</v>
      </c>
      <c r="V21149" t="b">
        <v>0</v>
      </c>
    </row>
    <row r="21150" spans="1:22" x14ac:dyDescent="0.3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 t="shared" si="990"/>
        <v>Adult</v>
      </c>
      <c r="G21150" s="1">
        <v>44566</v>
      </c>
      <c r="H21150" s="7" t="str">
        <f t="shared" si="991"/>
        <v>1</v>
      </c>
      <c r="I21150" s="1" t="str">
        <f t="shared" si="992"/>
        <v>Jan</v>
      </c>
      <c r="J21150" t="s">
        <v>20</v>
      </c>
      <c r="K21150" t="s">
        <v>61</v>
      </c>
      <c r="L21150" t="s">
        <v>6428</v>
      </c>
      <c r="M21150" t="s">
        <v>23</v>
      </c>
      <c r="N21150" t="s">
        <v>44</v>
      </c>
      <c r="O21150">
        <v>1</v>
      </c>
      <c r="P21150" t="s">
        <v>25</v>
      </c>
      <c r="Q21150">
        <v>475</v>
      </c>
      <c r="R21150" t="s">
        <v>1324</v>
      </c>
      <c r="S21150" t="s">
        <v>125</v>
      </c>
      <c r="T21150">
        <v>462038</v>
      </c>
      <c r="U21150" t="s">
        <v>28</v>
      </c>
      <c r="V21150" t="b">
        <v>0</v>
      </c>
    </row>
    <row r="21151" spans="1:22" x14ac:dyDescent="0.3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 t="shared" si="990"/>
        <v>Teenager</v>
      </c>
      <c r="G21151" s="1">
        <v>44566</v>
      </c>
      <c r="H21151" s="7" t="str">
        <f t="shared" si="991"/>
        <v>1</v>
      </c>
      <c r="I21151" s="1" t="str">
        <f t="shared" si="992"/>
        <v>Jan</v>
      </c>
      <c r="J21151" t="s">
        <v>20</v>
      </c>
      <c r="K21151" t="s">
        <v>42</v>
      </c>
      <c r="L21151" t="s">
        <v>1601</v>
      </c>
      <c r="M21151" t="s">
        <v>32</v>
      </c>
      <c r="N21151" t="s">
        <v>44</v>
      </c>
      <c r="O21151">
        <v>1</v>
      </c>
      <c r="P21151" t="s">
        <v>25</v>
      </c>
      <c r="Q21151">
        <v>799</v>
      </c>
      <c r="R21151" t="s">
        <v>154</v>
      </c>
      <c r="S21151" t="s">
        <v>144</v>
      </c>
      <c r="T21151">
        <v>390008</v>
      </c>
      <c r="U21151" t="s">
        <v>28</v>
      </c>
      <c r="V21151" t="b">
        <v>0</v>
      </c>
    </row>
    <row r="21152" spans="1:22" x14ac:dyDescent="0.3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 t="shared" si="990"/>
        <v>Senior</v>
      </c>
      <c r="G21152" s="1">
        <v>44566</v>
      </c>
      <c r="H21152" s="7" t="str">
        <f t="shared" si="991"/>
        <v>1</v>
      </c>
      <c r="I21152" s="1" t="str">
        <f t="shared" si="992"/>
        <v>Jan</v>
      </c>
      <c r="J21152" t="s">
        <v>20</v>
      </c>
      <c r="K21152" t="s">
        <v>61</v>
      </c>
      <c r="L21152" t="s">
        <v>2049</v>
      </c>
      <c r="M21152" t="s">
        <v>32</v>
      </c>
      <c r="N21152" t="s">
        <v>97</v>
      </c>
      <c r="O21152">
        <v>1</v>
      </c>
      <c r="P21152" t="s">
        <v>25</v>
      </c>
      <c r="Q21152">
        <v>664</v>
      </c>
      <c r="R21152" t="s">
        <v>2029</v>
      </c>
      <c r="S21152" t="s">
        <v>715</v>
      </c>
      <c r="T21152">
        <v>190015</v>
      </c>
      <c r="U21152" t="s">
        <v>28</v>
      </c>
      <c r="V21152" t="b">
        <v>0</v>
      </c>
    </row>
    <row r="21153" spans="1:22" x14ac:dyDescent="0.3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 t="shared" si="990"/>
        <v>Adult</v>
      </c>
      <c r="G21153" s="1">
        <v>44566</v>
      </c>
      <c r="H21153" s="7" t="str">
        <f t="shared" si="991"/>
        <v>1</v>
      </c>
      <c r="I21153" s="1" t="str">
        <f t="shared" si="992"/>
        <v>Jan</v>
      </c>
      <c r="J21153" t="s">
        <v>20</v>
      </c>
      <c r="K21153" t="s">
        <v>51</v>
      </c>
      <c r="L21153" t="s">
        <v>1506</v>
      </c>
      <c r="M21153" t="s">
        <v>32</v>
      </c>
      <c r="N21153" t="s">
        <v>97</v>
      </c>
      <c r="O21153">
        <v>1</v>
      </c>
      <c r="P21153" t="s">
        <v>25</v>
      </c>
      <c r="Q21153">
        <v>1338</v>
      </c>
      <c r="R21153" t="s">
        <v>256</v>
      </c>
      <c r="S21153" t="s">
        <v>55</v>
      </c>
      <c r="T21153">
        <v>400708</v>
      </c>
      <c r="U21153" t="s">
        <v>28</v>
      </c>
      <c r="V21153" t="b">
        <v>0</v>
      </c>
    </row>
    <row r="21154" spans="1:22" x14ac:dyDescent="0.3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 t="shared" si="990"/>
        <v>Adult</v>
      </c>
      <c r="G21154" s="1">
        <v>44566</v>
      </c>
      <c r="H21154" s="7" t="str">
        <f t="shared" si="991"/>
        <v>1</v>
      </c>
      <c r="I21154" s="1" t="str">
        <f t="shared" si="992"/>
        <v>Jan</v>
      </c>
      <c r="J21154" t="s">
        <v>227</v>
      </c>
      <c r="K21154" t="s">
        <v>87</v>
      </c>
      <c r="L21154" t="s">
        <v>21559</v>
      </c>
      <c r="M21154" t="s">
        <v>23</v>
      </c>
      <c r="N21154" t="s">
        <v>24</v>
      </c>
      <c r="O21154">
        <v>1</v>
      </c>
      <c r="P21154" t="s">
        <v>25</v>
      </c>
      <c r="Q21154">
        <v>292</v>
      </c>
      <c r="R21154" t="s">
        <v>793</v>
      </c>
      <c r="S21154" t="s">
        <v>40</v>
      </c>
      <c r="T21154">
        <v>711105</v>
      </c>
      <c r="U21154" t="s">
        <v>28</v>
      </c>
      <c r="V21154" t="b">
        <v>0</v>
      </c>
    </row>
    <row r="21155" spans="1:22" x14ac:dyDescent="0.3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 t="shared" si="990"/>
        <v>Adult</v>
      </c>
      <c r="G21155" s="1">
        <v>44566</v>
      </c>
      <c r="H21155" s="7" t="str">
        <f t="shared" si="991"/>
        <v>1</v>
      </c>
      <c r="I21155" s="1" t="str">
        <f t="shared" si="992"/>
        <v>Jan</v>
      </c>
      <c r="J21155" t="s">
        <v>20</v>
      </c>
      <c r="K21155" t="s">
        <v>56</v>
      </c>
      <c r="L21155" t="s">
        <v>894</v>
      </c>
      <c r="M21155" t="s">
        <v>23</v>
      </c>
      <c r="N21155" t="s">
        <v>38</v>
      </c>
      <c r="O21155">
        <v>1</v>
      </c>
      <c r="P21155" t="s">
        <v>25</v>
      </c>
      <c r="Q21155">
        <v>435</v>
      </c>
      <c r="R21155" t="s">
        <v>58</v>
      </c>
      <c r="S21155" t="s">
        <v>59</v>
      </c>
      <c r="T21155">
        <v>560076</v>
      </c>
      <c r="U21155" t="s">
        <v>28</v>
      </c>
      <c r="V21155" t="b">
        <v>0</v>
      </c>
    </row>
    <row r="21156" spans="1:22" x14ac:dyDescent="0.3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 t="shared" si="990"/>
        <v>Teenager</v>
      </c>
      <c r="G21156" s="1">
        <v>44566</v>
      </c>
      <c r="H21156" s="7" t="str">
        <f t="shared" si="991"/>
        <v>1</v>
      </c>
      <c r="I21156" s="1" t="str">
        <f t="shared" si="992"/>
        <v>Jan</v>
      </c>
      <c r="J21156" t="s">
        <v>20</v>
      </c>
      <c r="K21156" t="s">
        <v>56</v>
      </c>
      <c r="L21156" t="s">
        <v>3793</v>
      </c>
      <c r="M21156" t="s">
        <v>32</v>
      </c>
      <c r="N21156" t="s">
        <v>33</v>
      </c>
      <c r="O21156">
        <v>1</v>
      </c>
      <c r="P21156" t="s">
        <v>25</v>
      </c>
      <c r="Q21156">
        <v>1338</v>
      </c>
      <c r="R21156" t="s">
        <v>89</v>
      </c>
      <c r="S21156" t="s">
        <v>90</v>
      </c>
      <c r="T21156">
        <v>110048</v>
      </c>
      <c r="U21156" t="s">
        <v>28</v>
      </c>
      <c r="V21156" t="b">
        <v>1</v>
      </c>
    </row>
    <row r="21157" spans="1:22" x14ac:dyDescent="0.3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 t="shared" si="990"/>
        <v>Adult</v>
      </c>
      <c r="G21157" s="1">
        <v>44566</v>
      </c>
      <c r="H21157" s="7" t="str">
        <f t="shared" si="991"/>
        <v>1</v>
      </c>
      <c r="I21157" s="1" t="str">
        <f t="shared" si="992"/>
        <v>Jan</v>
      </c>
      <c r="J21157" t="s">
        <v>20</v>
      </c>
      <c r="K21157" t="s">
        <v>87</v>
      </c>
      <c r="L21157" t="s">
        <v>22194</v>
      </c>
      <c r="M21157" t="s">
        <v>32</v>
      </c>
      <c r="N21157" t="s">
        <v>24</v>
      </c>
      <c r="O21157">
        <v>1</v>
      </c>
      <c r="P21157" t="s">
        <v>25</v>
      </c>
      <c r="Q21157">
        <v>1695</v>
      </c>
      <c r="R21157" t="s">
        <v>225</v>
      </c>
      <c r="S21157" t="s">
        <v>59</v>
      </c>
      <c r="T21157">
        <v>560086</v>
      </c>
      <c r="U21157" t="s">
        <v>28</v>
      </c>
      <c r="V21157" t="b">
        <v>0</v>
      </c>
    </row>
    <row r="21158" spans="1:22" x14ac:dyDescent="0.3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 t="shared" si="990"/>
        <v>Teenager</v>
      </c>
      <c r="G21158" s="1">
        <v>44566</v>
      </c>
      <c r="H21158" s="7" t="str">
        <f t="shared" si="991"/>
        <v>1</v>
      </c>
      <c r="I21158" s="1" t="str">
        <f t="shared" si="992"/>
        <v>Jan</v>
      </c>
      <c r="J21158" t="s">
        <v>20</v>
      </c>
      <c r="K21158" t="s">
        <v>56</v>
      </c>
      <c r="L21158" t="s">
        <v>4748</v>
      </c>
      <c r="M21158" t="s">
        <v>53</v>
      </c>
      <c r="N21158" t="s">
        <v>97</v>
      </c>
      <c r="O21158">
        <v>1</v>
      </c>
      <c r="P21158" t="s">
        <v>25</v>
      </c>
      <c r="Q21158">
        <v>743</v>
      </c>
      <c r="R21158" t="s">
        <v>902</v>
      </c>
      <c r="S21158" t="s">
        <v>85</v>
      </c>
      <c r="T21158">
        <v>506015</v>
      </c>
      <c r="U21158" t="s">
        <v>28</v>
      </c>
      <c r="V21158" t="b">
        <v>0</v>
      </c>
    </row>
    <row r="21159" spans="1:22" x14ac:dyDescent="0.3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 t="shared" si="990"/>
        <v>Adult</v>
      </c>
      <c r="G21159" s="1">
        <v>44566</v>
      </c>
      <c r="H21159" s="7" t="str">
        <f t="shared" si="991"/>
        <v>1</v>
      </c>
      <c r="I21159" s="1" t="str">
        <f t="shared" si="992"/>
        <v>Jan</v>
      </c>
      <c r="J21159" t="s">
        <v>20</v>
      </c>
      <c r="K21159" t="s">
        <v>42</v>
      </c>
      <c r="L21159" t="s">
        <v>9073</v>
      </c>
      <c r="M21159" t="s">
        <v>23</v>
      </c>
      <c r="N21159" t="s">
        <v>554</v>
      </c>
      <c r="O21159">
        <v>1</v>
      </c>
      <c r="P21159" t="s">
        <v>25</v>
      </c>
      <c r="Q21159">
        <v>469</v>
      </c>
      <c r="R21159" t="s">
        <v>134</v>
      </c>
      <c r="S21159" t="s">
        <v>46</v>
      </c>
      <c r="T21159">
        <v>600073</v>
      </c>
      <c r="U21159" t="s">
        <v>28</v>
      </c>
      <c r="V21159" t="b">
        <v>0</v>
      </c>
    </row>
    <row r="21160" spans="1:22" x14ac:dyDescent="0.3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 t="shared" si="990"/>
        <v>Senior</v>
      </c>
      <c r="G21160" s="1">
        <v>44566</v>
      </c>
      <c r="H21160" s="7" t="str">
        <f t="shared" si="991"/>
        <v>1</v>
      </c>
      <c r="I21160" s="1" t="str">
        <f t="shared" si="992"/>
        <v>Jan</v>
      </c>
      <c r="J21160" t="s">
        <v>112</v>
      </c>
      <c r="K21160" t="s">
        <v>42</v>
      </c>
      <c r="L21160" t="s">
        <v>2897</v>
      </c>
      <c r="M21160" t="s">
        <v>23</v>
      </c>
      <c r="N21160" t="s">
        <v>44</v>
      </c>
      <c r="O21160">
        <v>1</v>
      </c>
      <c r="P21160" t="s">
        <v>25</v>
      </c>
      <c r="Q21160">
        <v>499</v>
      </c>
      <c r="R21160" t="s">
        <v>26435</v>
      </c>
      <c r="S21160" t="s">
        <v>85</v>
      </c>
      <c r="T21160">
        <v>508234</v>
      </c>
      <c r="U21160" t="s">
        <v>28</v>
      </c>
      <c r="V21160" t="b">
        <v>0</v>
      </c>
    </row>
    <row r="21161" spans="1:22" x14ac:dyDescent="0.3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 t="shared" si="990"/>
        <v>Teenager</v>
      </c>
      <c r="G21161" s="1">
        <v>44566</v>
      </c>
      <c r="H21161" s="7" t="str">
        <f t="shared" si="991"/>
        <v>1</v>
      </c>
      <c r="I21161" s="1" t="str">
        <f t="shared" si="992"/>
        <v>Jan</v>
      </c>
      <c r="J21161" t="s">
        <v>20</v>
      </c>
      <c r="K21161" t="s">
        <v>56</v>
      </c>
      <c r="L21161" t="s">
        <v>1945</v>
      </c>
      <c r="M21161" t="s">
        <v>23</v>
      </c>
      <c r="N21161" t="s">
        <v>38</v>
      </c>
      <c r="O21161">
        <v>1</v>
      </c>
      <c r="P21161" t="s">
        <v>25</v>
      </c>
      <c r="Q21161">
        <v>301</v>
      </c>
      <c r="R21161" t="s">
        <v>13014</v>
      </c>
      <c r="S21161" t="s">
        <v>94</v>
      </c>
      <c r="T21161">
        <v>765002</v>
      </c>
      <c r="U21161" t="s">
        <v>28</v>
      </c>
      <c r="V21161" t="b">
        <v>0</v>
      </c>
    </row>
    <row r="21162" spans="1:22" x14ac:dyDescent="0.3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 t="shared" si="990"/>
        <v>Teenager</v>
      </c>
      <c r="G21162" s="1">
        <v>44566</v>
      </c>
      <c r="H21162" s="7" t="str">
        <f t="shared" si="991"/>
        <v>1</v>
      </c>
      <c r="I21162" s="1" t="str">
        <f t="shared" si="992"/>
        <v>Jan</v>
      </c>
      <c r="J21162" t="s">
        <v>20</v>
      </c>
      <c r="K21162" t="s">
        <v>21</v>
      </c>
      <c r="L21162" t="s">
        <v>911</v>
      </c>
      <c r="M21162" t="s">
        <v>23</v>
      </c>
      <c r="N21162" t="s">
        <v>108</v>
      </c>
      <c r="O21162">
        <v>1</v>
      </c>
      <c r="P21162" t="s">
        <v>25</v>
      </c>
      <c r="Q21162">
        <v>363</v>
      </c>
      <c r="R21162" t="s">
        <v>58</v>
      </c>
      <c r="S21162" t="s">
        <v>59</v>
      </c>
      <c r="T21162">
        <v>560067</v>
      </c>
      <c r="U21162" t="s">
        <v>28</v>
      </c>
      <c r="V21162" t="b">
        <v>0</v>
      </c>
    </row>
    <row r="21163" spans="1:22" x14ac:dyDescent="0.3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 t="shared" si="990"/>
        <v>Senior</v>
      </c>
      <c r="G21163" s="1">
        <v>44566</v>
      </c>
      <c r="H21163" s="7" t="str">
        <f t="shared" si="991"/>
        <v>1</v>
      </c>
      <c r="I21163" s="1" t="str">
        <f t="shared" si="992"/>
        <v>Jan</v>
      </c>
      <c r="J21163" t="s">
        <v>20</v>
      </c>
      <c r="K21163" t="s">
        <v>42</v>
      </c>
      <c r="L21163" t="s">
        <v>164</v>
      </c>
      <c r="M21163" t="s">
        <v>32</v>
      </c>
      <c r="N21163" t="s">
        <v>44</v>
      </c>
      <c r="O21163">
        <v>1</v>
      </c>
      <c r="P21163" t="s">
        <v>25</v>
      </c>
      <c r="Q21163">
        <v>1319</v>
      </c>
      <c r="R21163" t="s">
        <v>89</v>
      </c>
      <c r="S21163" t="s">
        <v>90</v>
      </c>
      <c r="T21163">
        <v>110027</v>
      </c>
      <c r="U21163" t="s">
        <v>28</v>
      </c>
      <c r="V21163" t="b">
        <v>0</v>
      </c>
    </row>
    <row r="21164" spans="1:22" x14ac:dyDescent="0.3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 t="shared" si="990"/>
        <v>Teenager</v>
      </c>
      <c r="G21164" s="1">
        <v>44566</v>
      </c>
      <c r="H21164" s="7" t="str">
        <f t="shared" si="991"/>
        <v>1</v>
      </c>
      <c r="I21164" s="1" t="str">
        <f t="shared" si="992"/>
        <v>Jan</v>
      </c>
      <c r="J21164" t="s">
        <v>20</v>
      </c>
      <c r="K21164" t="s">
        <v>42</v>
      </c>
      <c r="L21164" t="s">
        <v>894</v>
      </c>
      <c r="M21164" t="s">
        <v>23</v>
      </c>
      <c r="N21164" t="s">
        <v>38</v>
      </c>
      <c r="O21164">
        <v>1</v>
      </c>
      <c r="P21164" t="s">
        <v>25</v>
      </c>
      <c r="Q21164">
        <v>399</v>
      </c>
      <c r="R21164" t="s">
        <v>134</v>
      </c>
      <c r="S21164" t="s">
        <v>46</v>
      </c>
      <c r="T21164">
        <v>600021</v>
      </c>
      <c r="U21164" t="s">
        <v>28</v>
      </c>
      <c r="V21164" t="b">
        <v>0</v>
      </c>
    </row>
    <row r="21165" spans="1:22" x14ac:dyDescent="0.3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 t="shared" si="990"/>
        <v>Senior</v>
      </c>
      <c r="G21165" s="1">
        <v>44566</v>
      </c>
      <c r="H21165" s="7" t="str">
        <f t="shared" si="991"/>
        <v>1</v>
      </c>
      <c r="I21165" s="1" t="str">
        <f t="shared" si="992"/>
        <v>Jan</v>
      </c>
      <c r="J21165" t="s">
        <v>20</v>
      </c>
      <c r="K21165" t="s">
        <v>42</v>
      </c>
      <c r="L21165" t="s">
        <v>11274</v>
      </c>
      <c r="M21165" t="s">
        <v>23</v>
      </c>
      <c r="N21165" t="s">
        <v>33</v>
      </c>
      <c r="O21165">
        <v>1</v>
      </c>
      <c r="P21165" t="s">
        <v>25</v>
      </c>
      <c r="Q21165">
        <v>534</v>
      </c>
      <c r="R21165" t="s">
        <v>89</v>
      </c>
      <c r="S21165" t="s">
        <v>90</v>
      </c>
      <c r="T21165">
        <v>110018</v>
      </c>
      <c r="U21165" t="s">
        <v>28</v>
      </c>
      <c r="V21165" t="b">
        <v>0</v>
      </c>
    </row>
    <row r="21166" spans="1:22" x14ac:dyDescent="0.3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 t="shared" si="990"/>
        <v>Adult</v>
      </c>
      <c r="G21166" s="1">
        <v>44566</v>
      </c>
      <c r="H21166" s="7" t="str">
        <f t="shared" si="991"/>
        <v>1</v>
      </c>
      <c r="I21166" s="1" t="str">
        <f t="shared" si="992"/>
        <v>Jan</v>
      </c>
      <c r="J21166" t="s">
        <v>20</v>
      </c>
      <c r="K21166" t="s">
        <v>42</v>
      </c>
      <c r="L21166" t="s">
        <v>2897</v>
      </c>
      <c r="M21166" t="s">
        <v>23</v>
      </c>
      <c r="N21166" t="s">
        <v>44</v>
      </c>
      <c r="O21166">
        <v>1</v>
      </c>
      <c r="P21166" t="s">
        <v>25</v>
      </c>
      <c r="Q21166">
        <v>495</v>
      </c>
      <c r="R21166" t="s">
        <v>102</v>
      </c>
      <c r="S21166" t="s">
        <v>55</v>
      </c>
      <c r="T21166">
        <v>400049</v>
      </c>
      <c r="U21166" t="s">
        <v>28</v>
      </c>
      <c r="V21166" t="b">
        <v>0</v>
      </c>
    </row>
    <row r="21167" spans="1:22" x14ac:dyDescent="0.3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 t="shared" si="990"/>
        <v>Teenager</v>
      </c>
      <c r="G21167" s="1">
        <v>44566</v>
      </c>
      <c r="H21167" s="7" t="str">
        <f t="shared" si="991"/>
        <v>1</v>
      </c>
      <c r="I21167" s="1" t="str">
        <f t="shared" si="992"/>
        <v>Jan</v>
      </c>
      <c r="J21167" t="s">
        <v>20</v>
      </c>
      <c r="K21167" t="s">
        <v>51</v>
      </c>
      <c r="L21167" t="s">
        <v>4905</v>
      </c>
      <c r="M21167" t="s">
        <v>32</v>
      </c>
      <c r="N21167" t="s">
        <v>24</v>
      </c>
      <c r="O21167">
        <v>1</v>
      </c>
      <c r="P21167" t="s">
        <v>25</v>
      </c>
      <c r="Q21167">
        <v>1231</v>
      </c>
      <c r="R21167" t="s">
        <v>109</v>
      </c>
      <c r="S21167" t="s">
        <v>110</v>
      </c>
      <c r="T21167">
        <v>226011</v>
      </c>
      <c r="U21167" t="s">
        <v>28</v>
      </c>
      <c r="V21167" t="b">
        <v>0</v>
      </c>
    </row>
    <row r="21168" spans="1:22" x14ac:dyDescent="0.3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 t="shared" si="990"/>
        <v>Adult</v>
      </c>
      <c r="G21168" s="1">
        <v>44566</v>
      </c>
      <c r="H21168" s="7" t="str">
        <f t="shared" si="991"/>
        <v>1</v>
      </c>
      <c r="I21168" s="1" t="str">
        <f t="shared" si="992"/>
        <v>Jan</v>
      </c>
      <c r="J21168" t="s">
        <v>20</v>
      </c>
      <c r="K21168" t="s">
        <v>51</v>
      </c>
      <c r="L21168" t="s">
        <v>1123</v>
      </c>
      <c r="M21168" t="s">
        <v>208</v>
      </c>
      <c r="N21168" t="s">
        <v>209</v>
      </c>
      <c r="O21168">
        <v>1</v>
      </c>
      <c r="P21168" t="s">
        <v>25</v>
      </c>
      <c r="Q21168">
        <v>799</v>
      </c>
      <c r="R21168" t="s">
        <v>10469</v>
      </c>
      <c r="S21168" t="s">
        <v>59</v>
      </c>
      <c r="T21168">
        <v>581110</v>
      </c>
      <c r="U21168" t="s">
        <v>28</v>
      </c>
      <c r="V21168" t="b">
        <v>0</v>
      </c>
    </row>
    <row r="21169" spans="1:22" x14ac:dyDescent="0.3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 t="shared" si="990"/>
        <v>Senior</v>
      </c>
      <c r="G21169" s="1">
        <v>44566</v>
      </c>
      <c r="H21169" s="7" t="str">
        <f t="shared" si="991"/>
        <v>1</v>
      </c>
      <c r="I21169" s="1" t="str">
        <f t="shared" si="992"/>
        <v>Jan</v>
      </c>
      <c r="J21169" t="s">
        <v>20</v>
      </c>
      <c r="K21169" t="s">
        <v>42</v>
      </c>
      <c r="L21169" t="s">
        <v>9257</v>
      </c>
      <c r="M21169" t="s">
        <v>23</v>
      </c>
      <c r="N21169" t="s">
        <v>44</v>
      </c>
      <c r="O21169">
        <v>1</v>
      </c>
      <c r="P21169" t="s">
        <v>25</v>
      </c>
      <c r="Q21169">
        <v>524</v>
      </c>
      <c r="R21169" t="s">
        <v>2321</v>
      </c>
      <c r="S21169" t="s">
        <v>35</v>
      </c>
      <c r="T21169">
        <v>134109</v>
      </c>
      <c r="U21169" t="s">
        <v>28</v>
      </c>
      <c r="V21169" t="b">
        <v>1</v>
      </c>
    </row>
    <row r="21170" spans="1:22" x14ac:dyDescent="0.3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 t="shared" si="990"/>
        <v>Adult</v>
      </c>
      <c r="G21170" s="1">
        <v>44566</v>
      </c>
      <c r="H21170" s="7" t="str">
        <f t="shared" si="991"/>
        <v>1</v>
      </c>
      <c r="I21170" s="1" t="str">
        <f t="shared" si="992"/>
        <v>Jan</v>
      </c>
      <c r="J21170" t="s">
        <v>20</v>
      </c>
      <c r="K21170" t="s">
        <v>61</v>
      </c>
      <c r="L21170" t="s">
        <v>5632</v>
      </c>
      <c r="M21170" t="s">
        <v>32</v>
      </c>
      <c r="N21170" t="s">
        <v>38</v>
      </c>
      <c r="O21170">
        <v>1</v>
      </c>
      <c r="P21170" t="s">
        <v>25</v>
      </c>
      <c r="Q21170">
        <v>1041</v>
      </c>
      <c r="R21170" t="s">
        <v>75</v>
      </c>
      <c r="S21170" t="s">
        <v>46</v>
      </c>
      <c r="T21170">
        <v>631001</v>
      </c>
      <c r="U21170" t="s">
        <v>28</v>
      </c>
      <c r="V21170" t="b">
        <v>0</v>
      </c>
    </row>
    <row r="21171" spans="1:22" x14ac:dyDescent="0.3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 t="shared" si="990"/>
        <v>Teenager</v>
      </c>
      <c r="G21171" s="1">
        <v>44566</v>
      </c>
      <c r="H21171" s="7" t="str">
        <f t="shared" si="991"/>
        <v>1</v>
      </c>
      <c r="I21171" s="1" t="str">
        <f t="shared" si="992"/>
        <v>Jan</v>
      </c>
      <c r="J21171" t="s">
        <v>20</v>
      </c>
      <c r="K21171" t="s">
        <v>21</v>
      </c>
      <c r="L21171" t="s">
        <v>17563</v>
      </c>
      <c r="M21171" t="s">
        <v>53</v>
      </c>
      <c r="N21171" t="s">
        <v>24</v>
      </c>
      <c r="O21171">
        <v>1</v>
      </c>
      <c r="P21171" t="s">
        <v>25</v>
      </c>
      <c r="Q21171">
        <v>377</v>
      </c>
      <c r="R21171" t="s">
        <v>2947</v>
      </c>
      <c r="S21171" t="s">
        <v>79</v>
      </c>
      <c r="T21171">
        <v>786125</v>
      </c>
      <c r="U21171" t="s">
        <v>28</v>
      </c>
      <c r="V21171" t="b">
        <v>0</v>
      </c>
    </row>
    <row r="21172" spans="1:22" x14ac:dyDescent="0.3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 t="shared" si="990"/>
        <v>Adult</v>
      </c>
      <c r="G21172" s="1">
        <v>44566</v>
      </c>
      <c r="H21172" s="7" t="str">
        <f t="shared" si="991"/>
        <v>1</v>
      </c>
      <c r="I21172" s="1" t="str">
        <f t="shared" si="992"/>
        <v>Jan</v>
      </c>
      <c r="J21172" t="s">
        <v>20</v>
      </c>
      <c r="K21172" t="s">
        <v>51</v>
      </c>
      <c r="L21172" t="s">
        <v>3205</v>
      </c>
      <c r="M21172" t="s">
        <v>23</v>
      </c>
      <c r="N21172" t="s">
        <v>108</v>
      </c>
      <c r="O21172">
        <v>1</v>
      </c>
      <c r="P21172" t="s">
        <v>25</v>
      </c>
      <c r="Q21172">
        <v>517</v>
      </c>
      <c r="R21172" t="s">
        <v>245</v>
      </c>
      <c r="S21172" t="s">
        <v>246</v>
      </c>
      <c r="T21172">
        <v>800002</v>
      </c>
      <c r="U21172" t="s">
        <v>28</v>
      </c>
      <c r="V21172" t="b">
        <v>0</v>
      </c>
    </row>
    <row r="21173" spans="1:22" x14ac:dyDescent="0.3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 t="shared" si="990"/>
        <v>Adult</v>
      </c>
      <c r="G21173" s="1">
        <v>44566</v>
      </c>
      <c r="H21173" s="7" t="str">
        <f t="shared" si="991"/>
        <v>1</v>
      </c>
      <c r="I21173" s="1" t="str">
        <f t="shared" si="992"/>
        <v>Jan</v>
      </c>
      <c r="J21173" t="s">
        <v>20</v>
      </c>
      <c r="K21173" t="s">
        <v>21</v>
      </c>
      <c r="L21173" t="s">
        <v>26508</v>
      </c>
      <c r="M21173" t="s">
        <v>23</v>
      </c>
      <c r="N21173" t="s">
        <v>108</v>
      </c>
      <c r="O21173">
        <v>1</v>
      </c>
      <c r="P21173" t="s">
        <v>25</v>
      </c>
      <c r="Q21173">
        <v>568</v>
      </c>
      <c r="R21173" t="s">
        <v>5002</v>
      </c>
      <c r="S21173" t="s">
        <v>27</v>
      </c>
      <c r="T21173">
        <v>142026</v>
      </c>
      <c r="U21173" t="s">
        <v>28</v>
      </c>
      <c r="V21173" t="b">
        <v>0</v>
      </c>
    </row>
    <row r="21174" spans="1:22" x14ac:dyDescent="0.3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 t="shared" si="990"/>
        <v>Teenager</v>
      </c>
      <c r="G21174" s="1">
        <v>44566</v>
      </c>
      <c r="H21174" s="7" t="str">
        <f t="shared" si="991"/>
        <v>1</v>
      </c>
      <c r="I21174" s="1" t="str">
        <f t="shared" si="992"/>
        <v>Jan</v>
      </c>
      <c r="J21174" t="s">
        <v>20</v>
      </c>
      <c r="K21174" t="s">
        <v>21</v>
      </c>
      <c r="L21174" t="s">
        <v>9977</v>
      </c>
      <c r="M21174" t="s">
        <v>74</v>
      </c>
      <c r="N21174" t="s">
        <v>44</v>
      </c>
      <c r="O21174">
        <v>1</v>
      </c>
      <c r="P21174" t="s">
        <v>25</v>
      </c>
      <c r="Q21174">
        <v>434</v>
      </c>
      <c r="R21174" t="s">
        <v>102</v>
      </c>
      <c r="S21174" t="s">
        <v>55</v>
      </c>
      <c r="T21174">
        <v>400080</v>
      </c>
      <c r="U21174" t="s">
        <v>28</v>
      </c>
      <c r="V21174" t="b">
        <v>0</v>
      </c>
    </row>
    <row r="21175" spans="1:22" x14ac:dyDescent="0.3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 t="shared" si="990"/>
        <v>Senior</v>
      </c>
      <c r="G21175" s="1">
        <v>44566</v>
      </c>
      <c r="H21175" s="7" t="str">
        <f t="shared" si="991"/>
        <v>1</v>
      </c>
      <c r="I21175" s="1" t="str">
        <f t="shared" si="992"/>
        <v>Jan</v>
      </c>
      <c r="J21175" t="s">
        <v>20</v>
      </c>
      <c r="K21175" t="s">
        <v>61</v>
      </c>
      <c r="L21175" t="s">
        <v>6030</v>
      </c>
      <c r="M21175" t="s">
        <v>23</v>
      </c>
      <c r="N21175" t="s">
        <v>108</v>
      </c>
      <c r="O21175">
        <v>1</v>
      </c>
      <c r="P21175" t="s">
        <v>25</v>
      </c>
      <c r="Q21175">
        <v>322</v>
      </c>
      <c r="R21175" t="s">
        <v>902</v>
      </c>
      <c r="S21175" t="s">
        <v>85</v>
      </c>
      <c r="T21175">
        <v>506002</v>
      </c>
      <c r="U21175" t="s">
        <v>28</v>
      </c>
      <c r="V21175" t="b">
        <v>0</v>
      </c>
    </row>
    <row r="21176" spans="1:22" x14ac:dyDescent="0.3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 t="shared" si="990"/>
        <v>Adult</v>
      </c>
      <c r="G21176" s="1">
        <v>44566</v>
      </c>
      <c r="H21176" s="7" t="str">
        <f t="shared" si="991"/>
        <v>1</v>
      </c>
      <c r="I21176" s="1" t="str">
        <f t="shared" si="992"/>
        <v>Jan</v>
      </c>
      <c r="J21176" t="s">
        <v>20</v>
      </c>
      <c r="K21176" t="s">
        <v>61</v>
      </c>
      <c r="L21176" t="s">
        <v>612</v>
      </c>
      <c r="M21176" t="s">
        <v>32</v>
      </c>
      <c r="N21176" t="s">
        <v>44</v>
      </c>
      <c r="O21176">
        <v>1</v>
      </c>
      <c r="P21176" t="s">
        <v>25</v>
      </c>
      <c r="Q21176">
        <v>759</v>
      </c>
      <c r="R21176" t="s">
        <v>3995</v>
      </c>
      <c r="S21176" t="s">
        <v>85</v>
      </c>
      <c r="T21176">
        <v>505001</v>
      </c>
      <c r="U21176" t="s">
        <v>28</v>
      </c>
      <c r="V21176" t="b">
        <v>0</v>
      </c>
    </row>
    <row r="21177" spans="1:22" x14ac:dyDescent="0.3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 t="shared" si="990"/>
        <v>Adult</v>
      </c>
      <c r="G21177" s="1">
        <v>44566</v>
      </c>
      <c r="H21177" s="7" t="str">
        <f t="shared" si="991"/>
        <v>1</v>
      </c>
      <c r="I21177" s="1" t="str">
        <f t="shared" si="992"/>
        <v>Jan</v>
      </c>
      <c r="J21177" t="s">
        <v>20</v>
      </c>
      <c r="K21177" t="s">
        <v>21</v>
      </c>
      <c r="L21177" t="s">
        <v>18250</v>
      </c>
      <c r="M21177" t="s">
        <v>23</v>
      </c>
      <c r="N21177" t="s">
        <v>65</v>
      </c>
      <c r="O21177">
        <v>1</v>
      </c>
      <c r="P21177" t="s">
        <v>25</v>
      </c>
      <c r="Q21177">
        <v>376</v>
      </c>
      <c r="R21177" t="s">
        <v>2528</v>
      </c>
      <c r="S21177" t="s">
        <v>27</v>
      </c>
      <c r="T21177">
        <v>144040</v>
      </c>
      <c r="U21177" t="s">
        <v>28</v>
      </c>
      <c r="V21177" t="b">
        <v>0</v>
      </c>
    </row>
    <row r="21178" spans="1:22" x14ac:dyDescent="0.3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 t="shared" si="990"/>
        <v>Teenager</v>
      </c>
      <c r="G21178" s="1">
        <v>44566</v>
      </c>
      <c r="H21178" s="7" t="str">
        <f t="shared" si="991"/>
        <v>1</v>
      </c>
      <c r="I21178" s="1" t="str">
        <f t="shared" si="992"/>
        <v>Jan</v>
      </c>
      <c r="J21178" t="s">
        <v>20</v>
      </c>
      <c r="K21178" t="s">
        <v>30</v>
      </c>
      <c r="L21178" t="s">
        <v>6841</v>
      </c>
      <c r="M21178" t="s">
        <v>23</v>
      </c>
      <c r="N21178" t="s">
        <v>97</v>
      </c>
      <c r="O21178">
        <v>2</v>
      </c>
      <c r="P21178" t="s">
        <v>25</v>
      </c>
      <c r="Q21178">
        <v>1384</v>
      </c>
      <c r="R21178" t="s">
        <v>1653</v>
      </c>
      <c r="S21178" t="s">
        <v>27</v>
      </c>
      <c r="T21178">
        <v>141001</v>
      </c>
      <c r="U21178" t="s">
        <v>28</v>
      </c>
      <c r="V21178" t="b">
        <v>0</v>
      </c>
    </row>
    <row r="21179" spans="1:22" x14ac:dyDescent="0.3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 t="shared" si="990"/>
        <v>Adult</v>
      </c>
      <c r="G21179" s="1">
        <v>44566</v>
      </c>
      <c r="H21179" s="7" t="str">
        <f t="shared" si="991"/>
        <v>1</v>
      </c>
      <c r="I21179" s="1" t="str">
        <f t="shared" si="992"/>
        <v>Jan</v>
      </c>
      <c r="J21179" t="s">
        <v>20</v>
      </c>
      <c r="K21179" t="s">
        <v>42</v>
      </c>
      <c r="L21179" t="s">
        <v>1000</v>
      </c>
      <c r="M21179" t="s">
        <v>23</v>
      </c>
      <c r="N21179" t="s">
        <v>44</v>
      </c>
      <c r="O21179">
        <v>1</v>
      </c>
      <c r="P21179" t="s">
        <v>25</v>
      </c>
      <c r="Q21179">
        <v>301</v>
      </c>
      <c r="R21179" t="s">
        <v>168</v>
      </c>
      <c r="S21179" t="s">
        <v>55</v>
      </c>
      <c r="T21179">
        <v>411037</v>
      </c>
      <c r="U21179" t="s">
        <v>28</v>
      </c>
      <c r="V21179" t="b">
        <v>0</v>
      </c>
    </row>
    <row r="21180" spans="1:22" x14ac:dyDescent="0.3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 t="shared" si="990"/>
        <v>Senior</v>
      </c>
      <c r="G21180" s="1">
        <v>44566</v>
      </c>
      <c r="H21180" s="7" t="str">
        <f t="shared" si="991"/>
        <v>1</v>
      </c>
      <c r="I21180" s="1" t="str">
        <f t="shared" si="992"/>
        <v>Jan</v>
      </c>
      <c r="J21180" t="s">
        <v>20</v>
      </c>
      <c r="K21180" t="s">
        <v>42</v>
      </c>
      <c r="L21180" t="s">
        <v>291</v>
      </c>
      <c r="M21180" t="s">
        <v>32</v>
      </c>
      <c r="N21180" t="s">
        <v>33</v>
      </c>
      <c r="O21180">
        <v>1</v>
      </c>
      <c r="P21180" t="s">
        <v>25</v>
      </c>
      <c r="Q21180">
        <v>563</v>
      </c>
      <c r="R21180" t="s">
        <v>143</v>
      </c>
      <c r="S21180" t="s">
        <v>144</v>
      </c>
      <c r="T21180">
        <v>380055</v>
      </c>
      <c r="U21180" t="s">
        <v>28</v>
      </c>
      <c r="V21180" t="b">
        <v>0</v>
      </c>
    </row>
    <row r="21181" spans="1:22" x14ac:dyDescent="0.3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 t="shared" si="990"/>
        <v>Teenager</v>
      </c>
      <c r="G21181" s="1">
        <v>44566</v>
      </c>
      <c r="H21181" s="7" t="str">
        <f t="shared" si="991"/>
        <v>1</v>
      </c>
      <c r="I21181" s="1" t="str">
        <f t="shared" si="992"/>
        <v>Jan</v>
      </c>
      <c r="J21181" t="s">
        <v>20</v>
      </c>
      <c r="K21181" t="s">
        <v>30</v>
      </c>
      <c r="L21181" t="s">
        <v>1431</v>
      </c>
      <c r="M21181" t="s">
        <v>32</v>
      </c>
      <c r="N21181" t="s">
        <v>44</v>
      </c>
      <c r="O21181">
        <v>1</v>
      </c>
      <c r="P21181" t="s">
        <v>25</v>
      </c>
      <c r="Q21181">
        <v>799</v>
      </c>
      <c r="R21181" t="s">
        <v>89</v>
      </c>
      <c r="S21181" t="s">
        <v>90</v>
      </c>
      <c r="T21181">
        <v>110085</v>
      </c>
      <c r="U21181" t="s">
        <v>28</v>
      </c>
      <c r="V21181" t="b">
        <v>0</v>
      </c>
    </row>
    <row r="21182" spans="1:22" x14ac:dyDescent="0.3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 t="shared" si="990"/>
        <v>Teenager</v>
      </c>
      <c r="G21182" s="1">
        <v>44566</v>
      </c>
      <c r="H21182" s="7" t="str">
        <f t="shared" si="991"/>
        <v>1</v>
      </c>
      <c r="I21182" s="1" t="str">
        <f t="shared" si="992"/>
        <v>Jan</v>
      </c>
      <c r="J21182" t="s">
        <v>20</v>
      </c>
      <c r="K21182" t="s">
        <v>21</v>
      </c>
      <c r="L21182" t="s">
        <v>1431</v>
      </c>
      <c r="M21182" t="s">
        <v>32</v>
      </c>
      <c r="N21182" t="s">
        <v>44</v>
      </c>
      <c r="O21182">
        <v>1</v>
      </c>
      <c r="P21182" t="s">
        <v>25</v>
      </c>
      <c r="Q21182">
        <v>824</v>
      </c>
      <c r="R21182" t="s">
        <v>7479</v>
      </c>
      <c r="S21182" t="s">
        <v>79</v>
      </c>
      <c r="T21182">
        <v>785640</v>
      </c>
      <c r="U21182" t="s">
        <v>28</v>
      </c>
      <c r="V21182" t="b">
        <v>0</v>
      </c>
    </row>
    <row r="21183" spans="1:22" x14ac:dyDescent="0.3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 t="shared" si="990"/>
        <v>Adult</v>
      </c>
      <c r="G21183" s="1">
        <v>44566</v>
      </c>
      <c r="H21183" s="7" t="str">
        <f t="shared" si="991"/>
        <v>1</v>
      </c>
      <c r="I21183" s="1" t="str">
        <f t="shared" si="992"/>
        <v>Jan</v>
      </c>
      <c r="J21183" t="s">
        <v>20</v>
      </c>
      <c r="K21183" t="s">
        <v>42</v>
      </c>
      <c r="L21183" t="s">
        <v>9282</v>
      </c>
      <c r="M21183" t="s">
        <v>32</v>
      </c>
      <c r="N21183" t="s">
        <v>65</v>
      </c>
      <c r="O21183">
        <v>1</v>
      </c>
      <c r="P21183" t="s">
        <v>25</v>
      </c>
      <c r="Q21183">
        <v>1442</v>
      </c>
      <c r="R21183" t="s">
        <v>3717</v>
      </c>
      <c r="S21183" t="s">
        <v>72</v>
      </c>
      <c r="T21183">
        <v>670703</v>
      </c>
      <c r="U21183" t="s">
        <v>28</v>
      </c>
      <c r="V21183" t="b">
        <v>0</v>
      </c>
    </row>
    <row r="21184" spans="1:22" x14ac:dyDescent="0.3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 t="shared" si="990"/>
        <v>Senior</v>
      </c>
      <c r="G21184" s="1">
        <v>44566</v>
      </c>
      <c r="H21184" s="7" t="str">
        <f t="shared" si="991"/>
        <v>1</v>
      </c>
      <c r="I21184" s="1" t="str">
        <f t="shared" si="992"/>
        <v>Jan</v>
      </c>
      <c r="J21184" t="s">
        <v>20</v>
      </c>
      <c r="K21184" t="s">
        <v>42</v>
      </c>
      <c r="L21184" t="s">
        <v>26520</v>
      </c>
      <c r="M21184" t="s">
        <v>23</v>
      </c>
      <c r="N21184" t="s">
        <v>44</v>
      </c>
      <c r="O21184">
        <v>1</v>
      </c>
      <c r="P21184" t="s">
        <v>25</v>
      </c>
      <c r="Q21184">
        <v>459</v>
      </c>
      <c r="R21184" t="s">
        <v>497</v>
      </c>
      <c r="S21184" t="s">
        <v>85</v>
      </c>
      <c r="T21184">
        <v>500018</v>
      </c>
      <c r="U21184" t="s">
        <v>28</v>
      </c>
      <c r="V21184" t="b">
        <v>0</v>
      </c>
    </row>
    <row r="21185" spans="1:22" x14ac:dyDescent="0.3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 t="shared" si="990"/>
        <v>Adult</v>
      </c>
      <c r="G21185" s="1">
        <v>44566</v>
      </c>
      <c r="H21185" s="7" t="str">
        <f t="shared" si="991"/>
        <v>1</v>
      </c>
      <c r="I21185" s="1" t="str">
        <f t="shared" si="992"/>
        <v>Jan</v>
      </c>
      <c r="J21185" t="s">
        <v>112</v>
      </c>
      <c r="K21185" t="s">
        <v>21</v>
      </c>
      <c r="L21185" t="s">
        <v>4644</v>
      </c>
      <c r="M21185" t="s">
        <v>23</v>
      </c>
      <c r="N21185" t="s">
        <v>97</v>
      </c>
      <c r="O21185">
        <v>1</v>
      </c>
      <c r="P21185" t="s">
        <v>25</v>
      </c>
      <c r="Q21185">
        <v>385</v>
      </c>
      <c r="R21185" t="s">
        <v>2927</v>
      </c>
      <c r="S21185" t="s">
        <v>144</v>
      </c>
      <c r="T21185">
        <v>360006</v>
      </c>
      <c r="U21185" t="s">
        <v>28</v>
      </c>
      <c r="V21185" t="b">
        <v>0</v>
      </c>
    </row>
    <row r="21186" spans="1:22" x14ac:dyDescent="0.3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 t="shared" si="990"/>
        <v>Senior</v>
      </c>
      <c r="G21186" s="1">
        <v>44566</v>
      </c>
      <c r="H21186" s="7" t="str">
        <f t="shared" si="991"/>
        <v>1</v>
      </c>
      <c r="I21186" s="1" t="str">
        <f t="shared" si="992"/>
        <v>Jan</v>
      </c>
      <c r="J21186" t="s">
        <v>20</v>
      </c>
      <c r="K21186" t="s">
        <v>51</v>
      </c>
      <c r="L21186" t="s">
        <v>2095</v>
      </c>
      <c r="M21186" t="s">
        <v>508</v>
      </c>
      <c r="N21186" t="s">
        <v>24</v>
      </c>
      <c r="O21186">
        <v>1</v>
      </c>
      <c r="P21186" t="s">
        <v>25</v>
      </c>
      <c r="Q21186">
        <v>399</v>
      </c>
      <c r="R21186" t="s">
        <v>256</v>
      </c>
      <c r="S21186" t="s">
        <v>55</v>
      </c>
      <c r="T21186">
        <v>400705</v>
      </c>
      <c r="U21186" t="s">
        <v>28</v>
      </c>
      <c r="V21186" t="b">
        <v>0</v>
      </c>
    </row>
    <row r="21187" spans="1:22" x14ac:dyDescent="0.3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 t="shared" ref="F21187:F21250" si="993">IF(E21187&gt;=50,"Senior",IF(E21187&gt;=30,"Adult","Teenager"))</f>
        <v>Senior</v>
      </c>
      <c r="G21187" s="1">
        <v>44566</v>
      </c>
      <c r="H21187" s="7" t="str">
        <f t="shared" ref="H21187:H21250" si="994">TEXT(G21187,"M")</f>
        <v>1</v>
      </c>
      <c r="I21187" s="1" t="str">
        <f t="shared" ref="I21187:I21250" si="995">TEXT(G21187,"mmm")</f>
        <v>Jan</v>
      </c>
      <c r="J21187" t="s">
        <v>20</v>
      </c>
      <c r="K21187" t="s">
        <v>42</v>
      </c>
      <c r="L21187" t="s">
        <v>2026</v>
      </c>
      <c r="M21187" t="s">
        <v>74</v>
      </c>
      <c r="N21187" t="s">
        <v>65</v>
      </c>
      <c r="O21187">
        <v>1</v>
      </c>
      <c r="P21187" t="s">
        <v>25</v>
      </c>
      <c r="Q21187">
        <v>493</v>
      </c>
      <c r="R21187" t="s">
        <v>58</v>
      </c>
      <c r="S21187" t="s">
        <v>59</v>
      </c>
      <c r="T21187">
        <v>562125</v>
      </c>
      <c r="U21187" t="s">
        <v>28</v>
      </c>
      <c r="V21187" t="b">
        <v>0</v>
      </c>
    </row>
    <row r="21188" spans="1:22" x14ac:dyDescent="0.3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 t="shared" si="993"/>
        <v>Adult</v>
      </c>
      <c r="G21188" s="1">
        <v>44566</v>
      </c>
      <c r="H21188" s="7" t="str">
        <f t="shared" si="994"/>
        <v>1</v>
      </c>
      <c r="I21188" s="1" t="str">
        <f t="shared" si="995"/>
        <v>Jan</v>
      </c>
      <c r="J21188" t="s">
        <v>20</v>
      </c>
      <c r="K21188" t="s">
        <v>42</v>
      </c>
      <c r="L21188" t="s">
        <v>26525</v>
      </c>
      <c r="M21188" t="s">
        <v>32</v>
      </c>
      <c r="N21188" t="s">
        <v>97</v>
      </c>
      <c r="O21188">
        <v>1</v>
      </c>
      <c r="P21188" t="s">
        <v>25</v>
      </c>
      <c r="Q21188">
        <v>598</v>
      </c>
      <c r="R21188" t="s">
        <v>1333</v>
      </c>
      <c r="S21188" t="s">
        <v>59</v>
      </c>
      <c r="T21188">
        <v>575006</v>
      </c>
      <c r="U21188" t="s">
        <v>28</v>
      </c>
      <c r="V21188" t="b">
        <v>0</v>
      </c>
    </row>
    <row r="21189" spans="1:22" x14ac:dyDescent="0.3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 t="shared" si="993"/>
        <v>Adult</v>
      </c>
      <c r="G21189" s="1">
        <v>44566</v>
      </c>
      <c r="H21189" s="7" t="str">
        <f t="shared" si="994"/>
        <v>1</v>
      </c>
      <c r="I21189" s="1" t="str">
        <f t="shared" si="995"/>
        <v>Jan</v>
      </c>
      <c r="J21189" t="s">
        <v>20</v>
      </c>
      <c r="K21189" t="s">
        <v>42</v>
      </c>
      <c r="L21189" t="s">
        <v>12408</v>
      </c>
      <c r="M21189" t="s">
        <v>32</v>
      </c>
      <c r="N21189" t="s">
        <v>24</v>
      </c>
      <c r="O21189">
        <v>1</v>
      </c>
      <c r="P21189" t="s">
        <v>25</v>
      </c>
      <c r="Q21189">
        <v>988</v>
      </c>
      <c r="R21189" t="s">
        <v>102</v>
      </c>
      <c r="S21189" t="s">
        <v>55</v>
      </c>
      <c r="T21189">
        <v>400063</v>
      </c>
      <c r="U21189" t="s">
        <v>28</v>
      </c>
      <c r="V21189" t="b">
        <v>0</v>
      </c>
    </row>
    <row r="21190" spans="1:22" x14ac:dyDescent="0.3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 t="shared" si="993"/>
        <v>Adult</v>
      </c>
      <c r="G21190" s="1">
        <v>44566</v>
      </c>
      <c r="H21190" s="7" t="str">
        <f t="shared" si="994"/>
        <v>1</v>
      </c>
      <c r="I21190" s="1" t="str">
        <f t="shared" si="995"/>
        <v>Jan</v>
      </c>
      <c r="J21190" t="s">
        <v>20</v>
      </c>
      <c r="K21190" t="s">
        <v>42</v>
      </c>
      <c r="L21190" t="s">
        <v>6884</v>
      </c>
      <c r="M21190" t="s">
        <v>23</v>
      </c>
      <c r="N21190" t="s">
        <v>65</v>
      </c>
      <c r="O21190">
        <v>1</v>
      </c>
      <c r="P21190" t="s">
        <v>25</v>
      </c>
      <c r="Q21190">
        <v>517</v>
      </c>
      <c r="R21190" t="s">
        <v>58</v>
      </c>
      <c r="S21190" t="s">
        <v>59</v>
      </c>
      <c r="T21190">
        <v>560061</v>
      </c>
      <c r="U21190" t="s">
        <v>28</v>
      </c>
      <c r="V21190" t="b">
        <v>0</v>
      </c>
    </row>
    <row r="21191" spans="1:22" x14ac:dyDescent="0.3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 t="shared" si="993"/>
        <v>Teenager</v>
      </c>
      <c r="G21191" s="1">
        <v>44566</v>
      </c>
      <c r="H21191" s="7" t="str">
        <f t="shared" si="994"/>
        <v>1</v>
      </c>
      <c r="I21191" s="1" t="str">
        <f t="shared" si="995"/>
        <v>Jan</v>
      </c>
      <c r="J21191" t="s">
        <v>20</v>
      </c>
      <c r="K21191" t="s">
        <v>21</v>
      </c>
      <c r="L21191" t="s">
        <v>12863</v>
      </c>
      <c r="M21191" t="s">
        <v>32</v>
      </c>
      <c r="N21191" t="s">
        <v>108</v>
      </c>
      <c r="O21191">
        <v>1</v>
      </c>
      <c r="P21191" t="s">
        <v>25</v>
      </c>
      <c r="Q21191">
        <v>635</v>
      </c>
      <c r="R21191" t="s">
        <v>2562</v>
      </c>
      <c r="S21191" t="s">
        <v>110</v>
      </c>
      <c r="T21191">
        <v>226010</v>
      </c>
      <c r="U21191" t="s">
        <v>28</v>
      </c>
      <c r="V21191" t="b">
        <v>0</v>
      </c>
    </row>
    <row r="21192" spans="1:22" x14ac:dyDescent="0.3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 t="shared" si="993"/>
        <v>Adult</v>
      </c>
      <c r="G21192" s="1">
        <v>44566</v>
      </c>
      <c r="H21192" s="7" t="str">
        <f t="shared" si="994"/>
        <v>1</v>
      </c>
      <c r="I21192" s="1" t="str">
        <f t="shared" si="995"/>
        <v>Jan</v>
      </c>
      <c r="J21192" t="s">
        <v>20</v>
      </c>
      <c r="K21192" t="s">
        <v>21</v>
      </c>
      <c r="L21192" t="s">
        <v>11274</v>
      </c>
      <c r="M21192" t="s">
        <v>23</v>
      </c>
      <c r="N21192" t="s">
        <v>33</v>
      </c>
      <c r="O21192">
        <v>1</v>
      </c>
      <c r="P21192" t="s">
        <v>25</v>
      </c>
      <c r="Q21192">
        <v>534</v>
      </c>
      <c r="R21192" t="s">
        <v>1313</v>
      </c>
      <c r="S21192" t="s">
        <v>35</v>
      </c>
      <c r="T21192">
        <v>121004</v>
      </c>
      <c r="U21192" t="s">
        <v>28</v>
      </c>
      <c r="V21192" t="b">
        <v>0</v>
      </c>
    </row>
    <row r="21193" spans="1:22" x14ac:dyDescent="0.3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 t="shared" si="993"/>
        <v>Teenager</v>
      </c>
      <c r="G21193" s="1">
        <v>44566</v>
      </c>
      <c r="H21193" s="7" t="str">
        <f t="shared" si="994"/>
        <v>1</v>
      </c>
      <c r="I21193" s="1" t="str">
        <f t="shared" si="995"/>
        <v>Jan</v>
      </c>
      <c r="J21193" t="s">
        <v>20</v>
      </c>
      <c r="K21193" t="s">
        <v>21</v>
      </c>
      <c r="L21193" t="s">
        <v>19210</v>
      </c>
      <c r="M21193" t="s">
        <v>74</v>
      </c>
      <c r="N21193" t="s">
        <v>44</v>
      </c>
      <c r="O21193">
        <v>1</v>
      </c>
      <c r="P21193" t="s">
        <v>25</v>
      </c>
      <c r="Q21193">
        <v>791</v>
      </c>
      <c r="R21193" t="s">
        <v>2927</v>
      </c>
      <c r="S21193" t="s">
        <v>144</v>
      </c>
      <c r="T21193">
        <v>360003</v>
      </c>
      <c r="U21193" t="s">
        <v>28</v>
      </c>
      <c r="V21193" t="b">
        <v>0</v>
      </c>
    </row>
    <row r="21194" spans="1:22" x14ac:dyDescent="0.3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 t="shared" si="993"/>
        <v>Adult</v>
      </c>
      <c r="G21194" s="1">
        <v>44566</v>
      </c>
      <c r="H21194" s="7" t="str">
        <f t="shared" si="994"/>
        <v>1</v>
      </c>
      <c r="I21194" s="1" t="str">
        <f t="shared" si="995"/>
        <v>Jan</v>
      </c>
      <c r="J21194" t="s">
        <v>20</v>
      </c>
      <c r="K21194" t="s">
        <v>42</v>
      </c>
      <c r="L21194" t="s">
        <v>1303</v>
      </c>
      <c r="M21194" t="s">
        <v>74</v>
      </c>
      <c r="N21194" t="s">
        <v>65</v>
      </c>
      <c r="O21194">
        <v>1</v>
      </c>
      <c r="P21194" t="s">
        <v>25</v>
      </c>
      <c r="Q21194">
        <v>540</v>
      </c>
      <c r="R21194" t="s">
        <v>261</v>
      </c>
      <c r="S21194" t="s">
        <v>72</v>
      </c>
      <c r="T21194">
        <v>695144</v>
      </c>
      <c r="U21194" t="s">
        <v>28</v>
      </c>
      <c r="V21194" t="b">
        <v>0</v>
      </c>
    </row>
    <row r="21195" spans="1:22" x14ac:dyDescent="0.3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 t="shared" si="993"/>
        <v>Senior</v>
      </c>
      <c r="G21195" s="1">
        <v>44566</v>
      </c>
      <c r="H21195" s="7" t="str">
        <f t="shared" si="994"/>
        <v>1</v>
      </c>
      <c r="I21195" s="1" t="str">
        <f t="shared" si="995"/>
        <v>Jan</v>
      </c>
      <c r="J21195" t="s">
        <v>20</v>
      </c>
      <c r="K21195" t="s">
        <v>42</v>
      </c>
      <c r="L21195" t="s">
        <v>14471</v>
      </c>
      <c r="M21195" t="s">
        <v>32</v>
      </c>
      <c r="N21195" t="s">
        <v>65</v>
      </c>
      <c r="O21195">
        <v>1</v>
      </c>
      <c r="P21195" t="s">
        <v>25</v>
      </c>
      <c r="Q21195">
        <v>1126</v>
      </c>
      <c r="R21195" t="s">
        <v>26533</v>
      </c>
      <c r="S21195" t="s">
        <v>40</v>
      </c>
      <c r="T21195">
        <v>700156</v>
      </c>
      <c r="U21195" t="s">
        <v>28</v>
      </c>
      <c r="V21195" t="b">
        <v>0</v>
      </c>
    </row>
    <row r="21196" spans="1:22" x14ac:dyDescent="0.3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 t="shared" si="993"/>
        <v>Adult</v>
      </c>
      <c r="G21196" s="1">
        <v>44566</v>
      </c>
      <c r="H21196" s="7" t="str">
        <f t="shared" si="994"/>
        <v>1</v>
      </c>
      <c r="I21196" s="1" t="str">
        <f t="shared" si="995"/>
        <v>Jan</v>
      </c>
      <c r="J21196" t="s">
        <v>20</v>
      </c>
      <c r="K21196" t="s">
        <v>56</v>
      </c>
      <c r="L21196" t="s">
        <v>3999</v>
      </c>
      <c r="M21196" t="s">
        <v>23</v>
      </c>
      <c r="N21196" t="s">
        <v>65</v>
      </c>
      <c r="O21196">
        <v>1</v>
      </c>
      <c r="P21196" t="s">
        <v>25</v>
      </c>
      <c r="Q21196">
        <v>725</v>
      </c>
      <c r="R21196" t="s">
        <v>727</v>
      </c>
      <c r="S21196" t="s">
        <v>110</v>
      </c>
      <c r="T21196">
        <v>201012</v>
      </c>
      <c r="U21196" t="s">
        <v>28</v>
      </c>
      <c r="V21196" t="b">
        <v>0</v>
      </c>
    </row>
    <row r="21197" spans="1:22" x14ac:dyDescent="0.3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 t="shared" si="993"/>
        <v>Teenager</v>
      </c>
      <c r="G21197" s="1">
        <v>44566</v>
      </c>
      <c r="H21197" s="7" t="str">
        <f t="shared" si="994"/>
        <v>1</v>
      </c>
      <c r="I21197" s="1" t="str">
        <f t="shared" si="995"/>
        <v>Jan</v>
      </c>
      <c r="J21197" t="s">
        <v>20</v>
      </c>
      <c r="K21197" t="s">
        <v>42</v>
      </c>
      <c r="L21197" t="s">
        <v>390</v>
      </c>
      <c r="M21197" t="s">
        <v>23</v>
      </c>
      <c r="N21197" t="s">
        <v>44</v>
      </c>
      <c r="O21197">
        <v>1</v>
      </c>
      <c r="P21197" t="s">
        <v>25</v>
      </c>
      <c r="Q21197">
        <v>435</v>
      </c>
      <c r="R21197" t="s">
        <v>84</v>
      </c>
      <c r="S21197" t="s">
        <v>85</v>
      </c>
      <c r="T21197">
        <v>500032</v>
      </c>
      <c r="U21197" t="s">
        <v>28</v>
      </c>
      <c r="V21197" t="b">
        <v>0</v>
      </c>
    </row>
    <row r="21198" spans="1:22" x14ac:dyDescent="0.3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 t="shared" si="993"/>
        <v>Teenager</v>
      </c>
      <c r="G21198" s="1">
        <v>44566</v>
      </c>
      <c r="H21198" s="7" t="str">
        <f t="shared" si="994"/>
        <v>1</v>
      </c>
      <c r="I21198" s="1" t="str">
        <f t="shared" si="995"/>
        <v>Jan</v>
      </c>
      <c r="J21198" t="s">
        <v>227</v>
      </c>
      <c r="K21198" t="s">
        <v>21</v>
      </c>
      <c r="L21198" t="s">
        <v>1578</v>
      </c>
      <c r="M21198" t="s">
        <v>32</v>
      </c>
      <c r="N21198" t="s">
        <v>24</v>
      </c>
      <c r="O21198">
        <v>1</v>
      </c>
      <c r="P21198" t="s">
        <v>25</v>
      </c>
      <c r="Q21198">
        <v>788</v>
      </c>
      <c r="R21198" t="s">
        <v>1465</v>
      </c>
      <c r="S21198" t="s">
        <v>94</v>
      </c>
      <c r="T21198">
        <v>768028</v>
      </c>
      <c r="U21198" t="s">
        <v>28</v>
      </c>
      <c r="V21198" t="b">
        <v>0</v>
      </c>
    </row>
    <row r="21199" spans="1:22" x14ac:dyDescent="0.3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 t="shared" si="993"/>
        <v>Adult</v>
      </c>
      <c r="G21199" s="1">
        <v>44566</v>
      </c>
      <c r="H21199" s="7" t="str">
        <f t="shared" si="994"/>
        <v>1</v>
      </c>
      <c r="I21199" s="1" t="str">
        <f t="shared" si="995"/>
        <v>Jan</v>
      </c>
      <c r="J21199" t="s">
        <v>20</v>
      </c>
      <c r="K21199" t="s">
        <v>21</v>
      </c>
      <c r="L21199" t="s">
        <v>4237</v>
      </c>
      <c r="M21199" t="s">
        <v>23</v>
      </c>
      <c r="N21199" t="s">
        <v>44</v>
      </c>
      <c r="O21199">
        <v>1</v>
      </c>
      <c r="P21199" t="s">
        <v>25</v>
      </c>
      <c r="Q21199">
        <v>499</v>
      </c>
      <c r="R21199" t="s">
        <v>102</v>
      </c>
      <c r="S21199" t="s">
        <v>55</v>
      </c>
      <c r="T21199">
        <v>400004</v>
      </c>
      <c r="U21199" t="s">
        <v>28</v>
      </c>
      <c r="V21199" t="b">
        <v>0</v>
      </c>
    </row>
    <row r="21200" spans="1:22" x14ac:dyDescent="0.3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 t="shared" si="993"/>
        <v>Adult</v>
      </c>
      <c r="G21200" s="1">
        <v>44566</v>
      </c>
      <c r="H21200" s="7" t="str">
        <f t="shared" si="994"/>
        <v>1</v>
      </c>
      <c r="I21200" s="1" t="str">
        <f t="shared" si="995"/>
        <v>Jan</v>
      </c>
      <c r="J21200" t="s">
        <v>20</v>
      </c>
      <c r="K21200" t="s">
        <v>30</v>
      </c>
      <c r="L21200" t="s">
        <v>25000</v>
      </c>
      <c r="M21200" t="s">
        <v>23</v>
      </c>
      <c r="N21200" t="s">
        <v>38</v>
      </c>
      <c r="O21200">
        <v>1</v>
      </c>
      <c r="P21200" t="s">
        <v>25</v>
      </c>
      <c r="Q21200">
        <v>399</v>
      </c>
      <c r="R21200" t="s">
        <v>173</v>
      </c>
      <c r="S21200" t="s">
        <v>35</v>
      </c>
      <c r="T21200">
        <v>131001</v>
      </c>
      <c r="U21200" t="s">
        <v>28</v>
      </c>
      <c r="V21200" t="b">
        <v>0</v>
      </c>
    </row>
    <row r="21201" spans="1:22" x14ac:dyDescent="0.3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 t="shared" si="993"/>
        <v>Adult</v>
      </c>
      <c r="G21201" s="1">
        <v>44566</v>
      </c>
      <c r="H21201" s="7" t="str">
        <f t="shared" si="994"/>
        <v>1</v>
      </c>
      <c r="I21201" s="1" t="str">
        <f t="shared" si="995"/>
        <v>Jan</v>
      </c>
      <c r="J21201" t="s">
        <v>20</v>
      </c>
      <c r="K21201" t="s">
        <v>21</v>
      </c>
      <c r="L21201" t="s">
        <v>534</v>
      </c>
      <c r="M21201" t="s">
        <v>32</v>
      </c>
      <c r="N21201" t="s">
        <v>24</v>
      </c>
      <c r="O21201">
        <v>1</v>
      </c>
      <c r="P21201" t="s">
        <v>25</v>
      </c>
      <c r="Q21201">
        <v>969</v>
      </c>
      <c r="R21201" t="s">
        <v>68</v>
      </c>
      <c r="S21201" t="s">
        <v>69</v>
      </c>
      <c r="T21201">
        <v>520008</v>
      </c>
      <c r="U21201" t="s">
        <v>28</v>
      </c>
      <c r="V21201" t="b">
        <v>0</v>
      </c>
    </row>
    <row r="21202" spans="1:22" x14ac:dyDescent="0.3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 t="shared" si="993"/>
        <v>Adult</v>
      </c>
      <c r="G21202" s="1">
        <v>44566</v>
      </c>
      <c r="H21202" s="7" t="str">
        <f t="shared" si="994"/>
        <v>1</v>
      </c>
      <c r="I21202" s="1" t="str">
        <f t="shared" si="995"/>
        <v>Jan</v>
      </c>
      <c r="J21202" t="s">
        <v>20</v>
      </c>
      <c r="K21202" t="s">
        <v>21</v>
      </c>
      <c r="L21202" t="s">
        <v>8340</v>
      </c>
      <c r="M21202" t="s">
        <v>23</v>
      </c>
      <c r="N21202" t="s">
        <v>220</v>
      </c>
      <c r="O21202">
        <v>1</v>
      </c>
      <c r="P21202" t="s">
        <v>25</v>
      </c>
      <c r="Q21202">
        <v>760</v>
      </c>
      <c r="R21202" t="s">
        <v>89</v>
      </c>
      <c r="S21202" t="s">
        <v>90</v>
      </c>
      <c r="T21202">
        <v>110008</v>
      </c>
      <c r="U21202" t="s">
        <v>28</v>
      </c>
      <c r="V21202" t="b">
        <v>0</v>
      </c>
    </row>
    <row r="21203" spans="1:22" x14ac:dyDescent="0.3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 t="shared" si="993"/>
        <v>Adult</v>
      </c>
      <c r="G21203" s="1">
        <v>44566</v>
      </c>
      <c r="H21203" s="7" t="str">
        <f t="shared" si="994"/>
        <v>1</v>
      </c>
      <c r="I21203" s="1" t="str">
        <f t="shared" si="995"/>
        <v>Jan</v>
      </c>
      <c r="J21203" t="s">
        <v>20</v>
      </c>
      <c r="K21203" t="s">
        <v>87</v>
      </c>
      <c r="L21203" t="s">
        <v>26542</v>
      </c>
      <c r="M21203" t="s">
        <v>74</v>
      </c>
      <c r="N21203" t="s">
        <v>97</v>
      </c>
      <c r="O21203">
        <v>1</v>
      </c>
      <c r="P21203" t="s">
        <v>25</v>
      </c>
      <c r="Q21203">
        <v>339</v>
      </c>
      <c r="R21203" t="s">
        <v>229</v>
      </c>
      <c r="S21203" t="s">
        <v>55</v>
      </c>
      <c r="T21203">
        <v>421306</v>
      </c>
      <c r="U21203" t="s">
        <v>28</v>
      </c>
      <c r="V21203" t="b">
        <v>0</v>
      </c>
    </row>
    <row r="21204" spans="1:22" x14ac:dyDescent="0.3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 t="shared" si="993"/>
        <v>Teenager</v>
      </c>
      <c r="G21204" s="1">
        <v>44566</v>
      </c>
      <c r="H21204" s="7" t="str">
        <f t="shared" si="994"/>
        <v>1</v>
      </c>
      <c r="I21204" s="1" t="str">
        <f t="shared" si="995"/>
        <v>Jan</v>
      </c>
      <c r="J21204" t="s">
        <v>20</v>
      </c>
      <c r="K21204" t="s">
        <v>42</v>
      </c>
      <c r="L21204" t="s">
        <v>6706</v>
      </c>
      <c r="M21204" t="s">
        <v>32</v>
      </c>
      <c r="N21204" t="s">
        <v>108</v>
      </c>
      <c r="O21204">
        <v>1</v>
      </c>
      <c r="P21204" t="s">
        <v>25</v>
      </c>
      <c r="Q21204">
        <v>899</v>
      </c>
      <c r="R21204" t="s">
        <v>299</v>
      </c>
      <c r="S21204" t="s">
        <v>69</v>
      </c>
      <c r="T21204">
        <v>530011</v>
      </c>
      <c r="U21204" t="s">
        <v>28</v>
      </c>
      <c r="V21204" t="b">
        <v>0</v>
      </c>
    </row>
    <row r="21205" spans="1:22" x14ac:dyDescent="0.3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 t="shared" si="993"/>
        <v>Adult</v>
      </c>
      <c r="G21205" s="1">
        <v>44566</v>
      </c>
      <c r="H21205" s="7" t="str">
        <f t="shared" si="994"/>
        <v>1</v>
      </c>
      <c r="I21205" s="1" t="str">
        <f t="shared" si="995"/>
        <v>Jan</v>
      </c>
      <c r="J21205" t="s">
        <v>20</v>
      </c>
      <c r="K21205" t="s">
        <v>87</v>
      </c>
      <c r="L21205" t="s">
        <v>808</v>
      </c>
      <c r="M21205" t="s">
        <v>32</v>
      </c>
      <c r="N21205" t="s">
        <v>44</v>
      </c>
      <c r="O21205">
        <v>1</v>
      </c>
      <c r="P21205" t="s">
        <v>25</v>
      </c>
      <c r="Q21205">
        <v>641</v>
      </c>
      <c r="R21205" t="s">
        <v>349</v>
      </c>
      <c r="S21205" t="s">
        <v>99</v>
      </c>
      <c r="T21205">
        <v>302015</v>
      </c>
      <c r="U21205" t="s">
        <v>28</v>
      </c>
      <c r="V21205" t="b">
        <v>0</v>
      </c>
    </row>
    <row r="21206" spans="1:22" x14ac:dyDescent="0.3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 t="shared" si="993"/>
        <v>Teenager</v>
      </c>
      <c r="G21206" s="1">
        <v>44566</v>
      </c>
      <c r="H21206" s="7" t="str">
        <f t="shared" si="994"/>
        <v>1</v>
      </c>
      <c r="I21206" s="1" t="str">
        <f t="shared" si="995"/>
        <v>Jan</v>
      </c>
      <c r="J21206" t="s">
        <v>20</v>
      </c>
      <c r="K21206" t="s">
        <v>30</v>
      </c>
      <c r="L21206" t="s">
        <v>2993</v>
      </c>
      <c r="M21206" t="s">
        <v>32</v>
      </c>
      <c r="N21206" t="s">
        <v>38</v>
      </c>
      <c r="O21206">
        <v>1</v>
      </c>
      <c r="P21206" t="s">
        <v>25</v>
      </c>
      <c r="Q21206">
        <v>1146</v>
      </c>
      <c r="R21206" t="s">
        <v>34</v>
      </c>
      <c r="S21206" t="s">
        <v>35</v>
      </c>
      <c r="T21206">
        <v>122018</v>
      </c>
      <c r="U21206" t="s">
        <v>28</v>
      </c>
      <c r="V21206" t="b">
        <v>0</v>
      </c>
    </row>
    <row r="21207" spans="1:22" x14ac:dyDescent="0.3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 t="shared" si="993"/>
        <v>Adult</v>
      </c>
      <c r="G21207" s="1">
        <v>44566</v>
      </c>
      <c r="H21207" s="7" t="str">
        <f t="shared" si="994"/>
        <v>1</v>
      </c>
      <c r="I21207" s="1" t="str">
        <f t="shared" si="995"/>
        <v>Jan</v>
      </c>
      <c r="J21207" t="s">
        <v>20</v>
      </c>
      <c r="K21207" t="s">
        <v>42</v>
      </c>
      <c r="L21207" t="s">
        <v>26545</v>
      </c>
      <c r="M21207" t="s">
        <v>32</v>
      </c>
      <c r="N21207" t="s">
        <v>108</v>
      </c>
      <c r="O21207">
        <v>1</v>
      </c>
      <c r="P21207" t="s">
        <v>25</v>
      </c>
      <c r="Q21207">
        <v>586</v>
      </c>
      <c r="R21207" t="s">
        <v>5035</v>
      </c>
      <c r="S21207" t="s">
        <v>40</v>
      </c>
      <c r="T21207">
        <v>735101</v>
      </c>
      <c r="U21207" t="s">
        <v>28</v>
      </c>
      <c r="V21207" t="b">
        <v>0</v>
      </c>
    </row>
    <row r="21208" spans="1:22" x14ac:dyDescent="0.3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 t="shared" si="993"/>
        <v>Adult</v>
      </c>
      <c r="G21208" s="1">
        <v>44566</v>
      </c>
      <c r="H21208" s="7" t="str">
        <f t="shared" si="994"/>
        <v>1</v>
      </c>
      <c r="I21208" s="1" t="str">
        <f t="shared" si="995"/>
        <v>Jan</v>
      </c>
      <c r="J21208" t="s">
        <v>20</v>
      </c>
      <c r="K21208" t="s">
        <v>51</v>
      </c>
      <c r="L21208" t="s">
        <v>2455</v>
      </c>
      <c r="M21208" t="s">
        <v>23</v>
      </c>
      <c r="N21208" t="s">
        <v>44</v>
      </c>
      <c r="O21208">
        <v>1</v>
      </c>
      <c r="P21208" t="s">
        <v>25</v>
      </c>
      <c r="Q21208">
        <v>399</v>
      </c>
      <c r="R21208" t="s">
        <v>10208</v>
      </c>
      <c r="S21208" t="s">
        <v>132</v>
      </c>
      <c r="T21208">
        <v>263132</v>
      </c>
      <c r="U21208" t="s">
        <v>28</v>
      </c>
      <c r="V21208" t="b">
        <v>0</v>
      </c>
    </row>
    <row r="21209" spans="1:22" x14ac:dyDescent="0.3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 t="shared" si="993"/>
        <v>Adult</v>
      </c>
      <c r="G21209" s="1">
        <v>44566</v>
      </c>
      <c r="H21209" s="7" t="str">
        <f t="shared" si="994"/>
        <v>1</v>
      </c>
      <c r="I21209" s="1" t="str">
        <f t="shared" si="995"/>
        <v>Jan</v>
      </c>
      <c r="J21209" t="s">
        <v>20</v>
      </c>
      <c r="K21209" t="s">
        <v>42</v>
      </c>
      <c r="L21209" t="s">
        <v>10694</v>
      </c>
      <c r="M21209" t="s">
        <v>23</v>
      </c>
      <c r="N21209" t="s">
        <v>44</v>
      </c>
      <c r="O21209">
        <v>1</v>
      </c>
      <c r="P21209" t="s">
        <v>25</v>
      </c>
      <c r="Q21209">
        <v>318</v>
      </c>
      <c r="R21209" t="s">
        <v>20965</v>
      </c>
      <c r="S21209" t="s">
        <v>69</v>
      </c>
      <c r="T21209">
        <v>521301</v>
      </c>
      <c r="U21209" t="s">
        <v>28</v>
      </c>
      <c r="V21209" t="b">
        <v>0</v>
      </c>
    </row>
    <row r="21210" spans="1:22" x14ac:dyDescent="0.3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 t="shared" si="993"/>
        <v>Senior</v>
      </c>
      <c r="G21210" s="1">
        <v>44566</v>
      </c>
      <c r="H21210" s="7" t="str">
        <f t="shared" si="994"/>
        <v>1</v>
      </c>
      <c r="I21210" s="1" t="str">
        <f t="shared" si="995"/>
        <v>Jan</v>
      </c>
      <c r="J21210" t="s">
        <v>20</v>
      </c>
      <c r="K21210" t="s">
        <v>42</v>
      </c>
      <c r="L21210" t="s">
        <v>4932</v>
      </c>
      <c r="M21210" t="s">
        <v>32</v>
      </c>
      <c r="N21210" t="s">
        <v>108</v>
      </c>
      <c r="O21210">
        <v>1</v>
      </c>
      <c r="P21210" t="s">
        <v>25</v>
      </c>
      <c r="Q21210">
        <v>563</v>
      </c>
      <c r="R21210" t="s">
        <v>58</v>
      </c>
      <c r="S21210" t="s">
        <v>59</v>
      </c>
      <c r="T21210">
        <v>560028</v>
      </c>
      <c r="U21210" t="s">
        <v>28</v>
      </c>
      <c r="V21210" t="b">
        <v>0</v>
      </c>
    </row>
    <row r="21211" spans="1:22" x14ac:dyDescent="0.3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 t="shared" si="993"/>
        <v>Adult</v>
      </c>
      <c r="G21211" s="1">
        <v>44566</v>
      </c>
      <c r="H21211" s="7" t="str">
        <f t="shared" si="994"/>
        <v>1</v>
      </c>
      <c r="I21211" s="1" t="str">
        <f t="shared" si="995"/>
        <v>Jan</v>
      </c>
      <c r="J21211" t="s">
        <v>20</v>
      </c>
      <c r="K21211" t="s">
        <v>56</v>
      </c>
      <c r="L21211" t="s">
        <v>894</v>
      </c>
      <c r="M21211" t="s">
        <v>23</v>
      </c>
      <c r="N21211" t="s">
        <v>38</v>
      </c>
      <c r="O21211">
        <v>1</v>
      </c>
      <c r="P21211" t="s">
        <v>25</v>
      </c>
      <c r="Q21211">
        <v>399</v>
      </c>
      <c r="R21211" t="s">
        <v>432</v>
      </c>
      <c r="S21211" t="s">
        <v>55</v>
      </c>
      <c r="T21211">
        <v>412105</v>
      </c>
      <c r="U21211" t="s">
        <v>28</v>
      </c>
      <c r="V21211" t="b">
        <v>0</v>
      </c>
    </row>
    <row r="21212" spans="1:22" x14ac:dyDescent="0.3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 t="shared" si="993"/>
        <v>Teenager</v>
      </c>
      <c r="G21212" s="1">
        <v>44566</v>
      </c>
      <c r="H21212" s="7" t="str">
        <f t="shared" si="994"/>
        <v>1</v>
      </c>
      <c r="I21212" s="1" t="str">
        <f t="shared" si="995"/>
        <v>Jan</v>
      </c>
      <c r="J21212" t="s">
        <v>20</v>
      </c>
      <c r="K21212" t="s">
        <v>51</v>
      </c>
      <c r="L21212" t="s">
        <v>2341</v>
      </c>
      <c r="M21212" t="s">
        <v>23</v>
      </c>
      <c r="N21212" t="s">
        <v>33</v>
      </c>
      <c r="O21212">
        <v>1</v>
      </c>
      <c r="P21212" t="s">
        <v>25</v>
      </c>
      <c r="Q21212">
        <v>495</v>
      </c>
      <c r="R21212" t="s">
        <v>4813</v>
      </c>
      <c r="S21212" t="s">
        <v>72</v>
      </c>
      <c r="T21212">
        <v>690107</v>
      </c>
      <c r="U21212" t="s">
        <v>28</v>
      </c>
      <c r="V21212" t="b">
        <v>0</v>
      </c>
    </row>
    <row r="21213" spans="1:22" x14ac:dyDescent="0.3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 t="shared" si="993"/>
        <v>Adult</v>
      </c>
      <c r="G21213" s="1">
        <v>44566</v>
      </c>
      <c r="H21213" s="7" t="str">
        <f t="shared" si="994"/>
        <v>1</v>
      </c>
      <c r="I21213" s="1" t="str">
        <f t="shared" si="995"/>
        <v>Jan</v>
      </c>
      <c r="J21213" t="s">
        <v>20</v>
      </c>
      <c r="K21213" t="s">
        <v>42</v>
      </c>
      <c r="L21213" t="s">
        <v>11986</v>
      </c>
      <c r="M21213" t="s">
        <v>23</v>
      </c>
      <c r="N21213" t="s">
        <v>38</v>
      </c>
      <c r="O21213">
        <v>1</v>
      </c>
      <c r="P21213" t="s">
        <v>25</v>
      </c>
      <c r="Q21213">
        <v>533</v>
      </c>
      <c r="R21213" t="s">
        <v>12821</v>
      </c>
      <c r="S21213" t="s">
        <v>972</v>
      </c>
      <c r="T21213">
        <v>847304</v>
      </c>
      <c r="U21213" t="s">
        <v>28</v>
      </c>
      <c r="V21213" t="b">
        <v>0</v>
      </c>
    </row>
    <row r="21214" spans="1:22" x14ac:dyDescent="0.3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 t="shared" si="993"/>
        <v>Teenager</v>
      </c>
      <c r="G21214" s="1">
        <v>44566</v>
      </c>
      <c r="H21214" s="7" t="str">
        <f t="shared" si="994"/>
        <v>1</v>
      </c>
      <c r="I21214" s="1" t="str">
        <f t="shared" si="995"/>
        <v>Jan</v>
      </c>
      <c r="J21214" t="s">
        <v>20</v>
      </c>
      <c r="K21214" t="s">
        <v>42</v>
      </c>
      <c r="L21214" t="s">
        <v>258</v>
      </c>
      <c r="M21214" t="s">
        <v>32</v>
      </c>
      <c r="N21214" t="s">
        <v>65</v>
      </c>
      <c r="O21214">
        <v>1</v>
      </c>
      <c r="P21214" t="s">
        <v>25</v>
      </c>
      <c r="Q21214">
        <v>635</v>
      </c>
      <c r="R21214" t="s">
        <v>5125</v>
      </c>
      <c r="S21214" t="s">
        <v>72</v>
      </c>
      <c r="T21214">
        <v>683542</v>
      </c>
      <c r="U21214" t="s">
        <v>28</v>
      </c>
      <c r="V21214" t="b">
        <v>0</v>
      </c>
    </row>
    <row r="21215" spans="1:22" x14ac:dyDescent="0.3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 t="shared" si="993"/>
        <v>Teenager</v>
      </c>
      <c r="G21215" s="1">
        <v>44566</v>
      </c>
      <c r="H21215" s="7" t="str">
        <f t="shared" si="994"/>
        <v>1</v>
      </c>
      <c r="I21215" s="1" t="str">
        <f t="shared" si="995"/>
        <v>Jan</v>
      </c>
      <c r="J21215" t="s">
        <v>20</v>
      </c>
      <c r="K21215" t="s">
        <v>51</v>
      </c>
      <c r="L21215" t="s">
        <v>411</v>
      </c>
      <c r="M21215" t="s">
        <v>32</v>
      </c>
      <c r="N21215" t="s">
        <v>38</v>
      </c>
      <c r="O21215">
        <v>1</v>
      </c>
      <c r="P21215" t="s">
        <v>25</v>
      </c>
      <c r="Q21215">
        <v>664</v>
      </c>
      <c r="R21215" t="s">
        <v>89</v>
      </c>
      <c r="S21215" t="s">
        <v>90</v>
      </c>
      <c r="T21215">
        <v>110062</v>
      </c>
      <c r="U21215" t="s">
        <v>28</v>
      </c>
      <c r="V21215" t="b">
        <v>0</v>
      </c>
    </row>
    <row r="21216" spans="1:22" x14ac:dyDescent="0.3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 t="shared" si="993"/>
        <v>Adult</v>
      </c>
      <c r="G21216" s="1">
        <v>44566</v>
      </c>
      <c r="H21216" s="7" t="str">
        <f t="shared" si="994"/>
        <v>1</v>
      </c>
      <c r="I21216" s="1" t="str">
        <f t="shared" si="995"/>
        <v>Jan</v>
      </c>
      <c r="J21216" t="s">
        <v>20</v>
      </c>
      <c r="K21216" t="s">
        <v>21</v>
      </c>
      <c r="L21216" t="s">
        <v>1236</v>
      </c>
      <c r="M21216" t="s">
        <v>32</v>
      </c>
      <c r="N21216" t="s">
        <v>33</v>
      </c>
      <c r="O21216">
        <v>1</v>
      </c>
      <c r="P21216" t="s">
        <v>25</v>
      </c>
      <c r="Q21216">
        <v>478</v>
      </c>
      <c r="R21216" t="s">
        <v>5202</v>
      </c>
      <c r="S21216" t="s">
        <v>665</v>
      </c>
      <c r="T21216">
        <v>795004</v>
      </c>
      <c r="U21216" t="s">
        <v>28</v>
      </c>
      <c r="V21216" t="b">
        <v>0</v>
      </c>
    </row>
    <row r="21217" spans="1:22" x14ac:dyDescent="0.3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 t="shared" si="993"/>
        <v>Adult</v>
      </c>
      <c r="G21217" s="1">
        <v>44566</v>
      </c>
      <c r="H21217" s="7" t="str">
        <f t="shared" si="994"/>
        <v>1</v>
      </c>
      <c r="I21217" s="1" t="str">
        <f t="shared" si="995"/>
        <v>Jan</v>
      </c>
      <c r="J21217" t="s">
        <v>20</v>
      </c>
      <c r="K21217" t="s">
        <v>42</v>
      </c>
      <c r="L21217" t="s">
        <v>2736</v>
      </c>
      <c r="M21217" t="s">
        <v>23</v>
      </c>
      <c r="N21217" t="s">
        <v>33</v>
      </c>
      <c r="O21217">
        <v>1</v>
      </c>
      <c r="P21217" t="s">
        <v>25</v>
      </c>
      <c r="Q21217">
        <v>486</v>
      </c>
      <c r="R21217" t="s">
        <v>902</v>
      </c>
      <c r="S21217" t="s">
        <v>85</v>
      </c>
      <c r="T21217">
        <v>506370</v>
      </c>
      <c r="U21217" t="s">
        <v>28</v>
      </c>
      <c r="V21217" t="b">
        <v>0</v>
      </c>
    </row>
    <row r="21218" spans="1:22" x14ac:dyDescent="0.3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 t="shared" si="993"/>
        <v>Teenager</v>
      </c>
      <c r="G21218" s="1">
        <v>44566</v>
      </c>
      <c r="H21218" s="7" t="str">
        <f t="shared" si="994"/>
        <v>1</v>
      </c>
      <c r="I21218" s="1" t="str">
        <f t="shared" si="995"/>
        <v>Jan</v>
      </c>
      <c r="J21218" t="s">
        <v>20</v>
      </c>
      <c r="K21218" t="s">
        <v>87</v>
      </c>
      <c r="L21218" t="s">
        <v>11245</v>
      </c>
      <c r="M21218" t="s">
        <v>32</v>
      </c>
      <c r="N21218" t="s">
        <v>38</v>
      </c>
      <c r="O21218">
        <v>1</v>
      </c>
      <c r="P21218" t="s">
        <v>25</v>
      </c>
      <c r="Q21218">
        <v>631</v>
      </c>
      <c r="R21218" t="s">
        <v>653</v>
      </c>
      <c r="S21218" t="s">
        <v>72</v>
      </c>
      <c r="T21218">
        <v>670310</v>
      </c>
      <c r="U21218" t="s">
        <v>28</v>
      </c>
      <c r="V21218" t="b">
        <v>0</v>
      </c>
    </row>
    <row r="21219" spans="1:22" x14ac:dyDescent="0.3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 t="shared" si="993"/>
        <v>Adult</v>
      </c>
      <c r="G21219" s="1">
        <v>44566</v>
      </c>
      <c r="H21219" s="7" t="str">
        <f t="shared" si="994"/>
        <v>1</v>
      </c>
      <c r="I21219" s="1" t="str">
        <f t="shared" si="995"/>
        <v>Jan</v>
      </c>
      <c r="J21219" t="s">
        <v>20</v>
      </c>
      <c r="K21219" t="s">
        <v>21</v>
      </c>
      <c r="L21219" t="s">
        <v>2805</v>
      </c>
      <c r="M21219" t="s">
        <v>53</v>
      </c>
      <c r="N21219" t="s">
        <v>108</v>
      </c>
      <c r="O21219">
        <v>1</v>
      </c>
      <c r="P21219" t="s">
        <v>25</v>
      </c>
      <c r="Q21219">
        <v>771</v>
      </c>
      <c r="R21219" t="s">
        <v>299</v>
      </c>
      <c r="S21219" t="s">
        <v>69</v>
      </c>
      <c r="T21219">
        <v>530002</v>
      </c>
      <c r="U21219" t="s">
        <v>28</v>
      </c>
      <c r="V21219" t="b">
        <v>0</v>
      </c>
    </row>
    <row r="21220" spans="1:22" x14ac:dyDescent="0.3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 t="shared" si="993"/>
        <v>Teenager</v>
      </c>
      <c r="G21220" s="1">
        <v>44566</v>
      </c>
      <c r="H21220" s="7" t="str">
        <f t="shared" si="994"/>
        <v>1</v>
      </c>
      <c r="I21220" s="1" t="str">
        <f t="shared" si="995"/>
        <v>Jan</v>
      </c>
      <c r="J21220" t="s">
        <v>20</v>
      </c>
      <c r="K21220" t="s">
        <v>42</v>
      </c>
      <c r="L21220" t="s">
        <v>586</v>
      </c>
      <c r="M21220" t="s">
        <v>32</v>
      </c>
      <c r="N21220" t="s">
        <v>108</v>
      </c>
      <c r="O21220">
        <v>1</v>
      </c>
      <c r="P21220" t="s">
        <v>25</v>
      </c>
      <c r="Q21220">
        <v>664</v>
      </c>
      <c r="R21220" t="s">
        <v>509</v>
      </c>
      <c r="S21220" t="s">
        <v>40</v>
      </c>
      <c r="T21220">
        <v>700135</v>
      </c>
      <c r="U21220" t="s">
        <v>28</v>
      </c>
      <c r="V21220" t="b">
        <v>0</v>
      </c>
    </row>
    <row r="21221" spans="1:22" x14ac:dyDescent="0.3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 t="shared" si="993"/>
        <v>Teenager</v>
      </c>
      <c r="G21221" s="1">
        <v>44566</v>
      </c>
      <c r="H21221" s="7" t="str">
        <f t="shared" si="994"/>
        <v>1</v>
      </c>
      <c r="I21221" s="1" t="str">
        <f t="shared" si="995"/>
        <v>Jan</v>
      </c>
      <c r="J21221" t="s">
        <v>20</v>
      </c>
      <c r="K21221" t="s">
        <v>21</v>
      </c>
      <c r="L21221" t="s">
        <v>491</v>
      </c>
      <c r="M21221" t="s">
        <v>53</v>
      </c>
      <c r="N21221" t="s">
        <v>24</v>
      </c>
      <c r="O21221">
        <v>1</v>
      </c>
      <c r="P21221" t="s">
        <v>25</v>
      </c>
      <c r="Q21221">
        <v>1168</v>
      </c>
      <c r="R21221" t="s">
        <v>58</v>
      </c>
      <c r="S21221" t="s">
        <v>59</v>
      </c>
      <c r="T21221">
        <v>560076</v>
      </c>
      <c r="U21221" t="s">
        <v>28</v>
      </c>
      <c r="V21221" t="b">
        <v>0</v>
      </c>
    </row>
    <row r="21222" spans="1:22" x14ac:dyDescent="0.3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 t="shared" si="993"/>
        <v>Adult</v>
      </c>
      <c r="G21222" s="1">
        <v>44566</v>
      </c>
      <c r="H21222" s="7" t="str">
        <f t="shared" si="994"/>
        <v>1</v>
      </c>
      <c r="I21222" s="1" t="str">
        <f t="shared" si="995"/>
        <v>Jan</v>
      </c>
      <c r="J21222" t="s">
        <v>20</v>
      </c>
      <c r="K21222" t="s">
        <v>21</v>
      </c>
      <c r="L21222" t="s">
        <v>12911</v>
      </c>
      <c r="M21222" t="s">
        <v>53</v>
      </c>
      <c r="N21222" t="s">
        <v>44</v>
      </c>
      <c r="O21222">
        <v>1</v>
      </c>
      <c r="P21222" t="s">
        <v>25</v>
      </c>
      <c r="Q21222">
        <v>658</v>
      </c>
      <c r="R21222" t="s">
        <v>386</v>
      </c>
      <c r="S21222" t="s">
        <v>46</v>
      </c>
      <c r="T21222">
        <v>641028</v>
      </c>
      <c r="U21222" t="s">
        <v>28</v>
      </c>
      <c r="V21222" t="b">
        <v>0</v>
      </c>
    </row>
    <row r="21223" spans="1:22" x14ac:dyDescent="0.3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 t="shared" si="993"/>
        <v>Adult</v>
      </c>
      <c r="G21223" s="1">
        <v>44566</v>
      </c>
      <c r="H21223" s="7" t="str">
        <f t="shared" si="994"/>
        <v>1</v>
      </c>
      <c r="I21223" s="1" t="str">
        <f t="shared" si="995"/>
        <v>Jan</v>
      </c>
      <c r="J21223" t="s">
        <v>20</v>
      </c>
      <c r="K21223" t="s">
        <v>51</v>
      </c>
      <c r="L21223" t="s">
        <v>15041</v>
      </c>
      <c r="M21223" t="s">
        <v>32</v>
      </c>
      <c r="N21223" t="s">
        <v>65</v>
      </c>
      <c r="O21223">
        <v>1</v>
      </c>
      <c r="P21223" t="s">
        <v>25</v>
      </c>
      <c r="Q21223">
        <v>801</v>
      </c>
      <c r="R21223" t="s">
        <v>11085</v>
      </c>
      <c r="S21223" t="s">
        <v>40</v>
      </c>
      <c r="T21223">
        <v>742101</v>
      </c>
      <c r="U21223" t="s">
        <v>28</v>
      </c>
      <c r="V21223" t="b">
        <v>0</v>
      </c>
    </row>
    <row r="21224" spans="1:22" x14ac:dyDescent="0.3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 t="shared" si="993"/>
        <v>Teenager</v>
      </c>
      <c r="G21224" s="1">
        <v>44566</v>
      </c>
      <c r="H21224" s="7" t="str">
        <f t="shared" si="994"/>
        <v>1</v>
      </c>
      <c r="I21224" s="1" t="str">
        <f t="shared" si="995"/>
        <v>Jan</v>
      </c>
      <c r="J21224" t="s">
        <v>20</v>
      </c>
      <c r="K21224" t="s">
        <v>51</v>
      </c>
      <c r="L21224" t="s">
        <v>4263</v>
      </c>
      <c r="M21224" t="s">
        <v>23</v>
      </c>
      <c r="N21224" t="s">
        <v>38</v>
      </c>
      <c r="O21224">
        <v>1</v>
      </c>
      <c r="P21224" t="s">
        <v>25</v>
      </c>
      <c r="Q21224">
        <v>499</v>
      </c>
      <c r="R21224" t="s">
        <v>2207</v>
      </c>
      <c r="S21224" t="s">
        <v>69</v>
      </c>
      <c r="T21224">
        <v>533002</v>
      </c>
      <c r="U21224" t="s">
        <v>28</v>
      </c>
      <c r="V21224" t="b">
        <v>0</v>
      </c>
    </row>
    <row r="21225" spans="1:22" x14ac:dyDescent="0.3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 t="shared" si="993"/>
        <v>Teenager</v>
      </c>
      <c r="G21225" s="1">
        <v>44566</v>
      </c>
      <c r="H21225" s="7" t="str">
        <f t="shared" si="994"/>
        <v>1</v>
      </c>
      <c r="I21225" s="1" t="str">
        <f t="shared" si="995"/>
        <v>Jan</v>
      </c>
      <c r="J21225" t="s">
        <v>20</v>
      </c>
      <c r="K21225" t="s">
        <v>30</v>
      </c>
      <c r="L21225" t="s">
        <v>9720</v>
      </c>
      <c r="M21225" t="s">
        <v>32</v>
      </c>
      <c r="N21225" t="s">
        <v>33</v>
      </c>
      <c r="O21225">
        <v>1</v>
      </c>
      <c r="P21225" t="s">
        <v>25</v>
      </c>
      <c r="Q21225">
        <v>542</v>
      </c>
      <c r="R21225" t="s">
        <v>160</v>
      </c>
      <c r="S21225" t="s">
        <v>160</v>
      </c>
      <c r="T21225">
        <v>160036</v>
      </c>
      <c r="U21225" t="s">
        <v>28</v>
      </c>
      <c r="V21225" t="b">
        <v>0</v>
      </c>
    </row>
    <row r="21226" spans="1:22" x14ac:dyDescent="0.3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 t="shared" si="993"/>
        <v>Adult</v>
      </c>
      <c r="G21226" s="1">
        <v>44566</v>
      </c>
      <c r="H21226" s="7" t="str">
        <f t="shared" si="994"/>
        <v>1</v>
      </c>
      <c r="I21226" s="1" t="str">
        <f t="shared" si="995"/>
        <v>Jan</v>
      </c>
      <c r="J21226" t="s">
        <v>20</v>
      </c>
      <c r="K21226" t="s">
        <v>42</v>
      </c>
      <c r="L21226" t="s">
        <v>2872</v>
      </c>
      <c r="M21226" t="s">
        <v>53</v>
      </c>
      <c r="N21226" t="s">
        <v>97</v>
      </c>
      <c r="O21226">
        <v>1</v>
      </c>
      <c r="P21226" t="s">
        <v>25</v>
      </c>
      <c r="Q21226">
        <v>743</v>
      </c>
      <c r="R21226" t="s">
        <v>58</v>
      </c>
      <c r="S21226" t="s">
        <v>59</v>
      </c>
      <c r="T21226">
        <v>560064</v>
      </c>
      <c r="U21226" t="s">
        <v>28</v>
      </c>
      <c r="V21226" t="b">
        <v>0</v>
      </c>
    </row>
    <row r="21227" spans="1:22" x14ac:dyDescent="0.3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 t="shared" si="993"/>
        <v>Adult</v>
      </c>
      <c r="G21227" s="1">
        <v>44566</v>
      </c>
      <c r="H21227" s="7" t="str">
        <f t="shared" si="994"/>
        <v>1</v>
      </c>
      <c r="I21227" s="1" t="str">
        <f t="shared" si="995"/>
        <v>Jan</v>
      </c>
      <c r="J21227" t="s">
        <v>20</v>
      </c>
      <c r="K21227" t="s">
        <v>30</v>
      </c>
      <c r="L21227" t="s">
        <v>3032</v>
      </c>
      <c r="M21227" t="s">
        <v>32</v>
      </c>
      <c r="N21227" t="s">
        <v>33</v>
      </c>
      <c r="O21227">
        <v>1</v>
      </c>
      <c r="P21227" t="s">
        <v>25</v>
      </c>
      <c r="Q21227">
        <v>1127</v>
      </c>
      <c r="R21227" t="s">
        <v>58</v>
      </c>
      <c r="S21227" t="s">
        <v>59</v>
      </c>
      <c r="T21227">
        <v>560099</v>
      </c>
      <c r="U21227" t="s">
        <v>28</v>
      </c>
      <c r="V21227" t="b">
        <v>0</v>
      </c>
    </row>
    <row r="21228" spans="1:22" x14ac:dyDescent="0.3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 t="shared" si="993"/>
        <v>Senior</v>
      </c>
      <c r="G21228" s="1">
        <v>44566</v>
      </c>
      <c r="H21228" s="7" t="str">
        <f t="shared" si="994"/>
        <v>1</v>
      </c>
      <c r="I21228" s="1" t="str">
        <f t="shared" si="995"/>
        <v>Jan</v>
      </c>
      <c r="J21228" t="s">
        <v>20</v>
      </c>
      <c r="K21228" t="s">
        <v>21</v>
      </c>
      <c r="L21228" t="s">
        <v>965</v>
      </c>
      <c r="M21228" t="s">
        <v>23</v>
      </c>
      <c r="N21228" t="s">
        <v>65</v>
      </c>
      <c r="O21228">
        <v>1</v>
      </c>
      <c r="P21228" t="s">
        <v>25</v>
      </c>
      <c r="Q21228">
        <v>363</v>
      </c>
      <c r="R21228" t="s">
        <v>1711</v>
      </c>
      <c r="S21228" t="s">
        <v>55</v>
      </c>
      <c r="T21228">
        <v>410401</v>
      </c>
      <c r="U21228" t="s">
        <v>28</v>
      </c>
      <c r="V21228" t="b">
        <v>0</v>
      </c>
    </row>
    <row r="21229" spans="1:22" x14ac:dyDescent="0.3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 t="shared" si="993"/>
        <v>Senior</v>
      </c>
      <c r="G21229" s="1">
        <v>44566</v>
      </c>
      <c r="H21229" s="7" t="str">
        <f t="shared" si="994"/>
        <v>1</v>
      </c>
      <c r="I21229" s="1" t="str">
        <f t="shared" si="995"/>
        <v>Jan</v>
      </c>
      <c r="J21229" t="s">
        <v>20</v>
      </c>
      <c r="K21229" t="s">
        <v>51</v>
      </c>
      <c r="L21229" t="s">
        <v>21006</v>
      </c>
      <c r="M21229" t="s">
        <v>32</v>
      </c>
      <c r="N21229" t="s">
        <v>97</v>
      </c>
      <c r="O21229">
        <v>1</v>
      </c>
      <c r="P21229" t="s">
        <v>25</v>
      </c>
      <c r="Q21229">
        <v>666</v>
      </c>
      <c r="R21229" t="s">
        <v>2443</v>
      </c>
      <c r="S21229" t="s">
        <v>132</v>
      </c>
      <c r="T21229">
        <v>262530</v>
      </c>
      <c r="U21229" t="s">
        <v>28</v>
      </c>
      <c r="V21229" t="b">
        <v>0</v>
      </c>
    </row>
    <row r="21230" spans="1:22" x14ac:dyDescent="0.3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 t="shared" si="993"/>
        <v>Adult</v>
      </c>
      <c r="G21230" s="1">
        <v>44566</v>
      </c>
      <c r="H21230" s="7" t="str">
        <f t="shared" si="994"/>
        <v>1</v>
      </c>
      <c r="I21230" s="1" t="str">
        <f t="shared" si="995"/>
        <v>Jan</v>
      </c>
      <c r="J21230" t="s">
        <v>20</v>
      </c>
      <c r="K21230" t="s">
        <v>42</v>
      </c>
      <c r="L21230" t="s">
        <v>8245</v>
      </c>
      <c r="M21230" t="s">
        <v>53</v>
      </c>
      <c r="N21230" t="s">
        <v>38</v>
      </c>
      <c r="O21230">
        <v>1</v>
      </c>
      <c r="P21230" t="s">
        <v>25</v>
      </c>
      <c r="Q21230">
        <v>791</v>
      </c>
      <c r="R21230" t="s">
        <v>1035</v>
      </c>
      <c r="S21230" t="s">
        <v>55</v>
      </c>
      <c r="T21230">
        <v>401303</v>
      </c>
      <c r="U21230" t="s">
        <v>28</v>
      </c>
      <c r="V21230" t="b">
        <v>0</v>
      </c>
    </row>
    <row r="21231" spans="1:22" x14ac:dyDescent="0.3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 t="shared" si="993"/>
        <v>Adult</v>
      </c>
      <c r="G21231" s="1">
        <v>44566</v>
      </c>
      <c r="H21231" s="7" t="str">
        <f t="shared" si="994"/>
        <v>1</v>
      </c>
      <c r="I21231" s="1" t="str">
        <f t="shared" si="995"/>
        <v>Jan</v>
      </c>
      <c r="J21231" t="s">
        <v>20</v>
      </c>
      <c r="K21231" t="s">
        <v>21</v>
      </c>
      <c r="L21231" t="s">
        <v>3011</v>
      </c>
      <c r="M21231" t="s">
        <v>23</v>
      </c>
      <c r="N21231" t="s">
        <v>849</v>
      </c>
      <c r="O21231">
        <v>1</v>
      </c>
      <c r="P21231" t="s">
        <v>25</v>
      </c>
      <c r="Q21231">
        <v>925</v>
      </c>
      <c r="R21231" t="s">
        <v>6978</v>
      </c>
      <c r="S21231" t="s">
        <v>110</v>
      </c>
      <c r="T21231">
        <v>233001</v>
      </c>
      <c r="U21231" t="s">
        <v>28</v>
      </c>
      <c r="V21231" t="b">
        <v>0</v>
      </c>
    </row>
    <row r="21232" spans="1:22" x14ac:dyDescent="0.3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 t="shared" si="993"/>
        <v>Adult</v>
      </c>
      <c r="G21232" s="1">
        <v>44566</v>
      </c>
      <c r="H21232" s="7" t="str">
        <f t="shared" si="994"/>
        <v>1</v>
      </c>
      <c r="I21232" s="1" t="str">
        <f t="shared" si="995"/>
        <v>Jan</v>
      </c>
      <c r="J21232" t="s">
        <v>20</v>
      </c>
      <c r="K21232" t="s">
        <v>51</v>
      </c>
      <c r="L21232" t="s">
        <v>11833</v>
      </c>
      <c r="M21232" t="s">
        <v>53</v>
      </c>
      <c r="N21232" t="s">
        <v>108</v>
      </c>
      <c r="O21232">
        <v>1</v>
      </c>
      <c r="P21232" t="s">
        <v>25</v>
      </c>
      <c r="Q21232">
        <v>859</v>
      </c>
      <c r="R21232" t="s">
        <v>102</v>
      </c>
      <c r="S21232" t="s">
        <v>55</v>
      </c>
      <c r="T21232">
        <v>400063</v>
      </c>
      <c r="U21232" t="s">
        <v>28</v>
      </c>
      <c r="V21232" t="b">
        <v>0</v>
      </c>
    </row>
    <row r="21233" spans="1:22" x14ac:dyDescent="0.3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 t="shared" si="993"/>
        <v>Adult</v>
      </c>
      <c r="G21233" s="1">
        <v>44566</v>
      </c>
      <c r="H21233" s="7" t="str">
        <f t="shared" si="994"/>
        <v>1</v>
      </c>
      <c r="I21233" s="1" t="str">
        <f t="shared" si="995"/>
        <v>Jan</v>
      </c>
      <c r="J21233" t="s">
        <v>227</v>
      </c>
      <c r="K21233" t="s">
        <v>51</v>
      </c>
      <c r="L21233" t="s">
        <v>23434</v>
      </c>
      <c r="M21233" t="s">
        <v>23</v>
      </c>
      <c r="N21233" t="s">
        <v>97</v>
      </c>
      <c r="O21233">
        <v>1</v>
      </c>
      <c r="P21233" t="s">
        <v>25</v>
      </c>
      <c r="Q21233">
        <v>301</v>
      </c>
      <c r="R21233" t="s">
        <v>4144</v>
      </c>
      <c r="S21233" t="s">
        <v>46</v>
      </c>
      <c r="T21233">
        <v>632007</v>
      </c>
      <c r="U21233" t="s">
        <v>28</v>
      </c>
      <c r="V21233" t="b">
        <v>0</v>
      </c>
    </row>
    <row r="21234" spans="1:22" x14ac:dyDescent="0.3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 t="shared" si="993"/>
        <v>Adult</v>
      </c>
      <c r="G21234" s="1">
        <v>44566</v>
      </c>
      <c r="H21234" s="7" t="str">
        <f t="shared" si="994"/>
        <v>1</v>
      </c>
      <c r="I21234" s="1" t="str">
        <f t="shared" si="995"/>
        <v>Jan</v>
      </c>
      <c r="J21234" t="s">
        <v>20</v>
      </c>
      <c r="K21234" t="s">
        <v>21</v>
      </c>
      <c r="L21234" t="s">
        <v>26572</v>
      </c>
      <c r="M21234" t="s">
        <v>74</v>
      </c>
      <c r="N21234" t="s">
        <v>38</v>
      </c>
      <c r="O21234">
        <v>1</v>
      </c>
      <c r="P21234" t="s">
        <v>25</v>
      </c>
      <c r="Q21234">
        <v>385</v>
      </c>
      <c r="R21234" t="s">
        <v>168</v>
      </c>
      <c r="S21234" t="s">
        <v>55</v>
      </c>
      <c r="T21234">
        <v>412207</v>
      </c>
      <c r="U21234" t="s">
        <v>28</v>
      </c>
      <c r="V21234" t="b">
        <v>0</v>
      </c>
    </row>
    <row r="21235" spans="1:22" x14ac:dyDescent="0.3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 t="shared" si="993"/>
        <v>Adult</v>
      </c>
      <c r="G21235" s="1">
        <v>44566</v>
      </c>
      <c r="H21235" s="7" t="str">
        <f t="shared" si="994"/>
        <v>1</v>
      </c>
      <c r="I21235" s="1" t="str">
        <f t="shared" si="995"/>
        <v>Jan</v>
      </c>
      <c r="J21235" t="s">
        <v>20</v>
      </c>
      <c r="K21235" t="s">
        <v>51</v>
      </c>
      <c r="L21235" t="s">
        <v>571</v>
      </c>
      <c r="M21235" t="s">
        <v>74</v>
      </c>
      <c r="N21235" t="s">
        <v>44</v>
      </c>
      <c r="O21235">
        <v>1</v>
      </c>
      <c r="P21235" t="s">
        <v>25</v>
      </c>
      <c r="Q21235">
        <v>499</v>
      </c>
      <c r="R21235" t="s">
        <v>583</v>
      </c>
      <c r="S21235" t="s">
        <v>584</v>
      </c>
      <c r="T21235">
        <v>791111</v>
      </c>
      <c r="U21235" t="s">
        <v>28</v>
      </c>
      <c r="V21235" t="b">
        <v>0</v>
      </c>
    </row>
    <row r="21236" spans="1:22" x14ac:dyDescent="0.3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 t="shared" si="993"/>
        <v>Adult</v>
      </c>
      <c r="G21236" s="1">
        <v>44566</v>
      </c>
      <c r="H21236" s="7" t="str">
        <f t="shared" si="994"/>
        <v>1</v>
      </c>
      <c r="I21236" s="1" t="str">
        <f t="shared" si="995"/>
        <v>Jan</v>
      </c>
      <c r="J21236" t="s">
        <v>20</v>
      </c>
      <c r="K21236" t="s">
        <v>21</v>
      </c>
      <c r="L21236" t="s">
        <v>20683</v>
      </c>
      <c r="M21236" t="s">
        <v>74</v>
      </c>
      <c r="N21236" t="s">
        <v>33</v>
      </c>
      <c r="O21236">
        <v>1</v>
      </c>
      <c r="P21236" t="s">
        <v>25</v>
      </c>
      <c r="Q21236">
        <v>279</v>
      </c>
      <c r="R21236" t="s">
        <v>1159</v>
      </c>
      <c r="S21236" t="s">
        <v>55</v>
      </c>
      <c r="T21236">
        <v>412115</v>
      </c>
      <c r="U21236" t="s">
        <v>28</v>
      </c>
      <c r="V21236" t="b">
        <v>0</v>
      </c>
    </row>
    <row r="21237" spans="1:22" x14ac:dyDescent="0.3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 t="shared" si="993"/>
        <v>Senior</v>
      </c>
      <c r="G21237" s="1">
        <v>44566</v>
      </c>
      <c r="H21237" s="7" t="str">
        <f t="shared" si="994"/>
        <v>1</v>
      </c>
      <c r="I21237" s="1" t="str">
        <f t="shared" si="995"/>
        <v>Jan</v>
      </c>
      <c r="J21237" t="s">
        <v>20</v>
      </c>
      <c r="K21237" t="s">
        <v>42</v>
      </c>
      <c r="L21237" t="s">
        <v>2919</v>
      </c>
      <c r="M21237" t="s">
        <v>23</v>
      </c>
      <c r="N21237" t="s">
        <v>97</v>
      </c>
      <c r="O21237">
        <v>1</v>
      </c>
      <c r="P21237" t="s">
        <v>25</v>
      </c>
      <c r="Q21237">
        <v>422</v>
      </c>
      <c r="R21237" t="s">
        <v>14103</v>
      </c>
      <c r="S21237" t="s">
        <v>46</v>
      </c>
      <c r="T21237">
        <v>610001</v>
      </c>
      <c r="U21237" t="s">
        <v>28</v>
      </c>
      <c r="V21237" t="b">
        <v>0</v>
      </c>
    </row>
    <row r="21238" spans="1:22" x14ac:dyDescent="0.3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 t="shared" si="993"/>
        <v>Adult</v>
      </c>
      <c r="G21238" s="1">
        <v>44566</v>
      </c>
      <c r="H21238" s="7" t="str">
        <f t="shared" si="994"/>
        <v>1</v>
      </c>
      <c r="I21238" s="1" t="str">
        <f t="shared" si="995"/>
        <v>Jan</v>
      </c>
      <c r="J21238" t="s">
        <v>20</v>
      </c>
      <c r="K21238" t="s">
        <v>42</v>
      </c>
      <c r="L21238" t="s">
        <v>17011</v>
      </c>
      <c r="M21238" t="s">
        <v>23</v>
      </c>
      <c r="N21238" t="s">
        <v>65</v>
      </c>
      <c r="O21238">
        <v>1</v>
      </c>
      <c r="P21238" t="s">
        <v>25</v>
      </c>
      <c r="Q21238">
        <v>291</v>
      </c>
      <c r="R21238" t="s">
        <v>102</v>
      </c>
      <c r="S21238" t="s">
        <v>55</v>
      </c>
      <c r="T21238">
        <v>400050</v>
      </c>
      <c r="U21238" t="s">
        <v>28</v>
      </c>
      <c r="V21238" t="b">
        <v>0</v>
      </c>
    </row>
    <row r="21239" spans="1:22" x14ac:dyDescent="0.3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 t="shared" si="993"/>
        <v>Adult</v>
      </c>
      <c r="G21239" s="1">
        <v>44566</v>
      </c>
      <c r="H21239" s="7" t="str">
        <f t="shared" si="994"/>
        <v>1</v>
      </c>
      <c r="I21239" s="1" t="str">
        <f t="shared" si="995"/>
        <v>Jan</v>
      </c>
      <c r="J21239" t="s">
        <v>20</v>
      </c>
      <c r="K21239" t="s">
        <v>87</v>
      </c>
      <c r="L21239" t="s">
        <v>62</v>
      </c>
      <c r="M21239" t="s">
        <v>23</v>
      </c>
      <c r="N21239" t="s">
        <v>44</v>
      </c>
      <c r="O21239">
        <v>1</v>
      </c>
      <c r="P21239" t="s">
        <v>25</v>
      </c>
      <c r="Q21239">
        <v>399</v>
      </c>
      <c r="R21239" t="s">
        <v>58</v>
      </c>
      <c r="S21239" t="s">
        <v>59</v>
      </c>
      <c r="T21239">
        <v>560029</v>
      </c>
      <c r="U21239" t="s">
        <v>28</v>
      </c>
      <c r="V21239" t="b">
        <v>0</v>
      </c>
    </row>
    <row r="21240" spans="1:22" x14ac:dyDescent="0.3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 t="shared" si="993"/>
        <v>Teenager</v>
      </c>
      <c r="G21240" s="1">
        <v>44566</v>
      </c>
      <c r="H21240" s="7" t="str">
        <f t="shared" si="994"/>
        <v>1</v>
      </c>
      <c r="I21240" s="1" t="str">
        <f t="shared" si="995"/>
        <v>Jan</v>
      </c>
      <c r="J21240" t="s">
        <v>20</v>
      </c>
      <c r="K21240" t="s">
        <v>30</v>
      </c>
      <c r="L21240" t="s">
        <v>16914</v>
      </c>
      <c r="M21240" t="s">
        <v>32</v>
      </c>
      <c r="N21240" t="s">
        <v>44</v>
      </c>
      <c r="O21240">
        <v>1</v>
      </c>
      <c r="P21240" t="s">
        <v>25</v>
      </c>
      <c r="Q21240">
        <v>680</v>
      </c>
      <c r="R21240" t="s">
        <v>616</v>
      </c>
      <c r="S21240" t="s">
        <v>72</v>
      </c>
      <c r="T21240">
        <v>680002</v>
      </c>
      <c r="U21240" t="s">
        <v>28</v>
      </c>
      <c r="V21240" t="b">
        <v>0</v>
      </c>
    </row>
    <row r="21241" spans="1:22" x14ac:dyDescent="0.3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 t="shared" si="993"/>
        <v>Teenager</v>
      </c>
      <c r="G21241" s="1">
        <v>44566</v>
      </c>
      <c r="H21241" s="7" t="str">
        <f t="shared" si="994"/>
        <v>1</v>
      </c>
      <c r="I21241" s="1" t="str">
        <f t="shared" si="995"/>
        <v>Jan</v>
      </c>
      <c r="J21241" t="s">
        <v>20</v>
      </c>
      <c r="K21241" t="s">
        <v>51</v>
      </c>
      <c r="L21241" t="s">
        <v>3025</v>
      </c>
      <c r="M21241" t="s">
        <v>32</v>
      </c>
      <c r="N21241" t="s">
        <v>33</v>
      </c>
      <c r="O21241">
        <v>1</v>
      </c>
      <c r="P21241" t="s">
        <v>25</v>
      </c>
      <c r="Q21241">
        <v>499</v>
      </c>
      <c r="R21241" t="s">
        <v>26578</v>
      </c>
      <c r="S21241" t="s">
        <v>27</v>
      </c>
      <c r="T21241">
        <v>160059</v>
      </c>
      <c r="U21241" t="s">
        <v>28</v>
      </c>
      <c r="V21241" t="b">
        <v>0</v>
      </c>
    </row>
    <row r="21242" spans="1:22" x14ac:dyDescent="0.3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 t="shared" si="993"/>
        <v>Adult</v>
      </c>
      <c r="G21242" s="1">
        <v>44566</v>
      </c>
      <c r="H21242" s="7" t="str">
        <f t="shared" si="994"/>
        <v>1</v>
      </c>
      <c r="I21242" s="1" t="str">
        <f t="shared" si="995"/>
        <v>Jan</v>
      </c>
      <c r="J21242" t="s">
        <v>20</v>
      </c>
      <c r="K21242" t="s">
        <v>42</v>
      </c>
      <c r="L21242" t="s">
        <v>542</v>
      </c>
      <c r="M21242" t="s">
        <v>23</v>
      </c>
      <c r="N21242" t="s">
        <v>108</v>
      </c>
      <c r="O21242">
        <v>1</v>
      </c>
      <c r="P21242" t="s">
        <v>25</v>
      </c>
      <c r="Q21242">
        <v>379</v>
      </c>
      <c r="R21242" t="s">
        <v>26580</v>
      </c>
      <c r="S21242" t="s">
        <v>110</v>
      </c>
      <c r="T21242">
        <v>271881</v>
      </c>
      <c r="U21242" t="s">
        <v>28</v>
      </c>
      <c r="V21242" t="b">
        <v>0</v>
      </c>
    </row>
    <row r="21243" spans="1:22" x14ac:dyDescent="0.3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 t="shared" si="993"/>
        <v>Adult</v>
      </c>
      <c r="G21243" s="1">
        <v>44566</v>
      </c>
      <c r="H21243" s="7" t="str">
        <f t="shared" si="994"/>
        <v>1</v>
      </c>
      <c r="I21243" s="1" t="str">
        <f t="shared" si="995"/>
        <v>Jan</v>
      </c>
      <c r="J21243" t="s">
        <v>20</v>
      </c>
      <c r="K21243" t="s">
        <v>42</v>
      </c>
      <c r="L21243" t="s">
        <v>1184</v>
      </c>
      <c r="M21243" t="s">
        <v>32</v>
      </c>
      <c r="N21243" t="s">
        <v>44</v>
      </c>
      <c r="O21243">
        <v>1</v>
      </c>
      <c r="P21243" t="s">
        <v>25</v>
      </c>
      <c r="Q21243">
        <v>771</v>
      </c>
      <c r="R21243" t="s">
        <v>26582</v>
      </c>
      <c r="S21243" t="s">
        <v>94</v>
      </c>
      <c r="T21243">
        <v>754134</v>
      </c>
      <c r="U21243" t="s">
        <v>28</v>
      </c>
      <c r="V21243" t="b">
        <v>0</v>
      </c>
    </row>
    <row r="21244" spans="1:22" x14ac:dyDescent="0.3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 t="shared" si="993"/>
        <v>Teenager</v>
      </c>
      <c r="G21244" s="1">
        <v>44566</v>
      </c>
      <c r="H21244" s="7" t="str">
        <f t="shared" si="994"/>
        <v>1</v>
      </c>
      <c r="I21244" s="1" t="str">
        <f t="shared" si="995"/>
        <v>Jan</v>
      </c>
      <c r="J21244" t="s">
        <v>20</v>
      </c>
      <c r="K21244" t="s">
        <v>51</v>
      </c>
      <c r="L21244" t="s">
        <v>13739</v>
      </c>
      <c r="M21244" t="s">
        <v>32</v>
      </c>
      <c r="N21244" t="s">
        <v>44</v>
      </c>
      <c r="O21244">
        <v>1</v>
      </c>
      <c r="P21244" t="s">
        <v>25</v>
      </c>
      <c r="Q21244">
        <v>1127</v>
      </c>
      <c r="R21244" t="s">
        <v>752</v>
      </c>
      <c r="S21244" t="s">
        <v>94</v>
      </c>
      <c r="T21244">
        <v>751002</v>
      </c>
      <c r="U21244" t="s">
        <v>28</v>
      </c>
      <c r="V21244" t="b">
        <v>0</v>
      </c>
    </row>
    <row r="21245" spans="1:22" x14ac:dyDescent="0.3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 t="shared" si="993"/>
        <v>Teenager</v>
      </c>
      <c r="G21245" s="1">
        <v>44566</v>
      </c>
      <c r="H21245" s="7" t="str">
        <f t="shared" si="994"/>
        <v>1</v>
      </c>
      <c r="I21245" s="1" t="str">
        <f t="shared" si="995"/>
        <v>Jan</v>
      </c>
      <c r="J21245" t="s">
        <v>20</v>
      </c>
      <c r="K21245" t="s">
        <v>51</v>
      </c>
      <c r="L21245" t="s">
        <v>5053</v>
      </c>
      <c r="M21245" t="s">
        <v>23</v>
      </c>
      <c r="N21245" t="s">
        <v>108</v>
      </c>
      <c r="O21245">
        <v>1</v>
      </c>
      <c r="P21245" t="s">
        <v>25</v>
      </c>
      <c r="Q21245">
        <v>486</v>
      </c>
      <c r="R21245" t="s">
        <v>8626</v>
      </c>
      <c r="S21245" t="s">
        <v>35</v>
      </c>
      <c r="T21245">
        <v>125050</v>
      </c>
      <c r="U21245" t="s">
        <v>28</v>
      </c>
      <c r="V21245" t="b">
        <v>0</v>
      </c>
    </row>
    <row r="21246" spans="1:22" x14ac:dyDescent="0.3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 t="shared" si="993"/>
        <v>Senior</v>
      </c>
      <c r="G21246" s="1">
        <v>44566</v>
      </c>
      <c r="H21246" s="7" t="str">
        <f t="shared" si="994"/>
        <v>1</v>
      </c>
      <c r="I21246" s="1" t="str">
        <f t="shared" si="995"/>
        <v>Jan</v>
      </c>
      <c r="J21246" t="s">
        <v>285</v>
      </c>
      <c r="K21246" t="s">
        <v>87</v>
      </c>
      <c r="L21246" t="s">
        <v>6830</v>
      </c>
      <c r="M21246" t="s">
        <v>53</v>
      </c>
      <c r="N21246" t="s">
        <v>24</v>
      </c>
      <c r="O21246">
        <v>1</v>
      </c>
      <c r="P21246" t="s">
        <v>25</v>
      </c>
      <c r="Q21246">
        <v>721</v>
      </c>
      <c r="R21246" t="s">
        <v>84</v>
      </c>
      <c r="S21246" t="s">
        <v>85</v>
      </c>
      <c r="T21246">
        <v>500049</v>
      </c>
      <c r="U21246" t="s">
        <v>28</v>
      </c>
      <c r="V21246" t="b">
        <v>0</v>
      </c>
    </row>
    <row r="21247" spans="1:22" x14ac:dyDescent="0.3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 t="shared" si="993"/>
        <v>Adult</v>
      </c>
      <c r="G21247" s="1">
        <v>44566</v>
      </c>
      <c r="H21247" s="7" t="str">
        <f t="shared" si="994"/>
        <v>1</v>
      </c>
      <c r="I21247" s="1" t="str">
        <f t="shared" si="995"/>
        <v>Jan</v>
      </c>
      <c r="J21247" t="s">
        <v>285</v>
      </c>
      <c r="K21247" t="s">
        <v>61</v>
      </c>
      <c r="L21247" t="s">
        <v>5698</v>
      </c>
      <c r="M21247" t="s">
        <v>53</v>
      </c>
      <c r="N21247" t="s">
        <v>38</v>
      </c>
      <c r="O21247">
        <v>1</v>
      </c>
      <c r="P21247" t="s">
        <v>25</v>
      </c>
      <c r="Q21247">
        <v>678</v>
      </c>
      <c r="R21247" t="s">
        <v>58</v>
      </c>
      <c r="S21247" t="s">
        <v>59</v>
      </c>
      <c r="T21247">
        <v>560099</v>
      </c>
      <c r="U21247" t="s">
        <v>28</v>
      </c>
      <c r="V21247" t="b">
        <v>0</v>
      </c>
    </row>
    <row r="21248" spans="1:22" x14ac:dyDescent="0.3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 t="shared" si="993"/>
        <v>Adult</v>
      </c>
      <c r="G21248" s="1">
        <v>44566</v>
      </c>
      <c r="H21248" s="7" t="str">
        <f t="shared" si="994"/>
        <v>1</v>
      </c>
      <c r="I21248" s="1" t="str">
        <f t="shared" si="995"/>
        <v>Jan</v>
      </c>
      <c r="J21248" t="s">
        <v>20</v>
      </c>
      <c r="K21248" t="s">
        <v>42</v>
      </c>
      <c r="L21248" t="s">
        <v>544</v>
      </c>
      <c r="M21248" t="s">
        <v>23</v>
      </c>
      <c r="N21248" t="s">
        <v>33</v>
      </c>
      <c r="O21248">
        <v>1</v>
      </c>
      <c r="P21248" t="s">
        <v>25</v>
      </c>
      <c r="Q21248">
        <v>379</v>
      </c>
      <c r="R21248" t="s">
        <v>5894</v>
      </c>
      <c r="S21248" t="s">
        <v>3280</v>
      </c>
      <c r="T21248">
        <v>797001</v>
      </c>
      <c r="U21248" t="s">
        <v>28</v>
      </c>
      <c r="V21248" t="b">
        <v>0</v>
      </c>
    </row>
    <row r="21249" spans="1:22" x14ac:dyDescent="0.3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 t="shared" si="993"/>
        <v>Teenager</v>
      </c>
      <c r="G21249" s="1">
        <v>44566</v>
      </c>
      <c r="H21249" s="7" t="str">
        <f t="shared" si="994"/>
        <v>1</v>
      </c>
      <c r="I21249" s="1" t="str">
        <f t="shared" si="995"/>
        <v>Jan</v>
      </c>
      <c r="J21249" t="s">
        <v>20</v>
      </c>
      <c r="K21249" t="s">
        <v>87</v>
      </c>
      <c r="L21249" t="s">
        <v>3431</v>
      </c>
      <c r="M21249" t="s">
        <v>23</v>
      </c>
      <c r="N21249" t="s">
        <v>108</v>
      </c>
      <c r="O21249">
        <v>1</v>
      </c>
      <c r="P21249" t="s">
        <v>25</v>
      </c>
      <c r="Q21249">
        <v>363</v>
      </c>
      <c r="R21249" t="s">
        <v>102</v>
      </c>
      <c r="S21249" t="s">
        <v>55</v>
      </c>
      <c r="T21249">
        <v>400080</v>
      </c>
      <c r="U21249" t="s">
        <v>28</v>
      </c>
      <c r="V21249" t="b">
        <v>0</v>
      </c>
    </row>
    <row r="21250" spans="1:22" x14ac:dyDescent="0.3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 t="shared" si="993"/>
        <v>Adult</v>
      </c>
      <c r="G21250" s="1">
        <v>44566</v>
      </c>
      <c r="H21250" s="7" t="str">
        <f t="shared" si="994"/>
        <v>1</v>
      </c>
      <c r="I21250" s="1" t="str">
        <f t="shared" si="995"/>
        <v>Jan</v>
      </c>
      <c r="J21250" t="s">
        <v>285</v>
      </c>
      <c r="K21250" t="s">
        <v>42</v>
      </c>
      <c r="L21250" t="s">
        <v>2852</v>
      </c>
      <c r="M21250" t="s">
        <v>32</v>
      </c>
      <c r="N21250" t="s">
        <v>33</v>
      </c>
      <c r="O21250">
        <v>1</v>
      </c>
      <c r="P21250" t="s">
        <v>25</v>
      </c>
      <c r="Q21250">
        <v>664</v>
      </c>
      <c r="R21250" t="s">
        <v>2443</v>
      </c>
      <c r="S21250" t="s">
        <v>132</v>
      </c>
      <c r="T21250">
        <v>262501</v>
      </c>
      <c r="U21250" t="s">
        <v>28</v>
      </c>
      <c r="V21250" t="b">
        <v>0</v>
      </c>
    </row>
    <row r="21251" spans="1:22" x14ac:dyDescent="0.3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 t="shared" ref="F21251:F21314" si="996">IF(E21251&gt;=50,"Senior",IF(E21251&gt;=30,"Adult","Teenager"))</f>
        <v>Adult</v>
      </c>
      <c r="G21251" s="1">
        <v>44566</v>
      </c>
      <c r="H21251" s="7" t="str">
        <f t="shared" ref="H21251:H21314" si="997">TEXT(G21251,"M")</f>
        <v>1</v>
      </c>
      <c r="I21251" s="1" t="str">
        <f t="shared" ref="I21251:I21314" si="998">TEXT(G21251,"mmm")</f>
        <v>Jan</v>
      </c>
      <c r="J21251" t="s">
        <v>20</v>
      </c>
      <c r="K21251" t="s">
        <v>21</v>
      </c>
      <c r="L21251" t="s">
        <v>1002</v>
      </c>
      <c r="M21251" t="s">
        <v>32</v>
      </c>
      <c r="N21251" t="s">
        <v>65</v>
      </c>
      <c r="O21251">
        <v>1</v>
      </c>
      <c r="P21251" t="s">
        <v>25</v>
      </c>
      <c r="Q21251">
        <v>635</v>
      </c>
      <c r="R21251" t="s">
        <v>21893</v>
      </c>
      <c r="S21251" t="s">
        <v>46</v>
      </c>
      <c r="T21251">
        <v>629165</v>
      </c>
      <c r="U21251" t="s">
        <v>28</v>
      </c>
      <c r="V21251" t="b">
        <v>0</v>
      </c>
    </row>
    <row r="21252" spans="1:22" x14ac:dyDescent="0.3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 t="shared" si="996"/>
        <v>Adult</v>
      </c>
      <c r="G21252" s="1">
        <v>44566</v>
      </c>
      <c r="H21252" s="7" t="str">
        <f t="shared" si="997"/>
        <v>1</v>
      </c>
      <c r="I21252" s="1" t="str">
        <f t="shared" si="998"/>
        <v>Jan</v>
      </c>
      <c r="J21252" t="s">
        <v>20</v>
      </c>
      <c r="K21252" t="s">
        <v>42</v>
      </c>
      <c r="L21252" t="s">
        <v>25581</v>
      </c>
      <c r="M21252" t="s">
        <v>23</v>
      </c>
      <c r="N21252" t="s">
        <v>33</v>
      </c>
      <c r="O21252">
        <v>1</v>
      </c>
      <c r="P21252" t="s">
        <v>25</v>
      </c>
      <c r="Q21252">
        <v>458</v>
      </c>
      <c r="R21252" t="s">
        <v>58</v>
      </c>
      <c r="S21252" t="s">
        <v>59</v>
      </c>
      <c r="T21252">
        <v>560037</v>
      </c>
      <c r="U21252" t="s">
        <v>28</v>
      </c>
      <c r="V21252" t="b">
        <v>0</v>
      </c>
    </row>
    <row r="21253" spans="1:22" x14ac:dyDescent="0.3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 t="shared" si="996"/>
        <v>Teenager</v>
      </c>
      <c r="G21253" s="1">
        <v>44566</v>
      </c>
      <c r="H21253" s="7" t="str">
        <f t="shared" si="997"/>
        <v>1</v>
      </c>
      <c r="I21253" s="1" t="str">
        <f t="shared" si="998"/>
        <v>Jan</v>
      </c>
      <c r="J21253" t="s">
        <v>20</v>
      </c>
      <c r="K21253" t="s">
        <v>42</v>
      </c>
      <c r="L21253" t="s">
        <v>578</v>
      </c>
      <c r="M21253" t="s">
        <v>32</v>
      </c>
      <c r="N21253" t="s">
        <v>38</v>
      </c>
      <c r="O21253">
        <v>1</v>
      </c>
      <c r="P21253" t="s">
        <v>25</v>
      </c>
      <c r="Q21253">
        <v>579</v>
      </c>
      <c r="R21253" t="s">
        <v>846</v>
      </c>
      <c r="S21253" t="s">
        <v>573</v>
      </c>
      <c r="T21253">
        <v>737101</v>
      </c>
      <c r="U21253" t="s">
        <v>28</v>
      </c>
      <c r="V21253" t="b">
        <v>0</v>
      </c>
    </row>
    <row r="21254" spans="1:22" x14ac:dyDescent="0.3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 t="shared" si="996"/>
        <v>Adult</v>
      </c>
      <c r="G21254" s="1">
        <v>44566</v>
      </c>
      <c r="H21254" s="7" t="str">
        <f t="shared" si="997"/>
        <v>1</v>
      </c>
      <c r="I21254" s="1" t="str">
        <f t="shared" si="998"/>
        <v>Jan</v>
      </c>
      <c r="J21254" t="s">
        <v>20</v>
      </c>
      <c r="K21254" t="s">
        <v>61</v>
      </c>
      <c r="L21254" t="s">
        <v>894</v>
      </c>
      <c r="M21254" t="s">
        <v>23</v>
      </c>
      <c r="N21254" t="s">
        <v>38</v>
      </c>
      <c r="O21254">
        <v>2</v>
      </c>
      <c r="P21254" t="s">
        <v>25</v>
      </c>
      <c r="Q21254">
        <v>798</v>
      </c>
      <c r="R21254" t="s">
        <v>256</v>
      </c>
      <c r="S21254" t="s">
        <v>55</v>
      </c>
      <c r="T21254">
        <v>400702</v>
      </c>
      <c r="U21254" t="s">
        <v>28</v>
      </c>
      <c r="V21254" t="b">
        <v>0</v>
      </c>
    </row>
    <row r="21255" spans="1:22" x14ac:dyDescent="0.3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 t="shared" si="996"/>
        <v>Adult</v>
      </c>
      <c r="G21255" s="1">
        <v>44566</v>
      </c>
      <c r="H21255" s="7" t="str">
        <f t="shared" si="997"/>
        <v>1</v>
      </c>
      <c r="I21255" s="1" t="str">
        <f t="shared" si="998"/>
        <v>Jan</v>
      </c>
      <c r="J21255" t="s">
        <v>20</v>
      </c>
      <c r="K21255" t="s">
        <v>42</v>
      </c>
      <c r="L21255" t="s">
        <v>1863</v>
      </c>
      <c r="M21255" t="s">
        <v>23</v>
      </c>
      <c r="N21255" t="s">
        <v>108</v>
      </c>
      <c r="O21255">
        <v>1</v>
      </c>
      <c r="P21255" t="s">
        <v>25</v>
      </c>
      <c r="Q21255">
        <v>568</v>
      </c>
      <c r="R21255" t="s">
        <v>58</v>
      </c>
      <c r="S21255" t="s">
        <v>59</v>
      </c>
      <c r="T21255">
        <v>560037</v>
      </c>
      <c r="U21255" t="s">
        <v>28</v>
      </c>
      <c r="V21255" t="b">
        <v>0</v>
      </c>
    </row>
    <row r="21256" spans="1:22" x14ac:dyDescent="0.3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 t="shared" si="996"/>
        <v>Senior</v>
      </c>
      <c r="G21256" s="1">
        <v>44566</v>
      </c>
      <c r="H21256" s="7" t="str">
        <f t="shared" si="997"/>
        <v>1</v>
      </c>
      <c r="I21256" s="1" t="str">
        <f t="shared" si="998"/>
        <v>Jan</v>
      </c>
      <c r="J21256" t="s">
        <v>20</v>
      </c>
      <c r="K21256" t="s">
        <v>42</v>
      </c>
      <c r="L21256" t="s">
        <v>4703</v>
      </c>
      <c r="M21256" t="s">
        <v>23</v>
      </c>
      <c r="N21256" t="s">
        <v>38</v>
      </c>
      <c r="O21256">
        <v>1</v>
      </c>
      <c r="P21256" t="s">
        <v>25</v>
      </c>
      <c r="Q21256">
        <v>435</v>
      </c>
      <c r="R21256" t="s">
        <v>26595</v>
      </c>
      <c r="S21256" t="s">
        <v>921</v>
      </c>
      <c r="T21256">
        <v>497119</v>
      </c>
      <c r="U21256" t="s">
        <v>28</v>
      </c>
      <c r="V21256" t="b">
        <v>0</v>
      </c>
    </row>
    <row r="21257" spans="1:22" x14ac:dyDescent="0.3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 t="shared" si="996"/>
        <v>Senior</v>
      </c>
      <c r="G21257" s="1">
        <v>44566</v>
      </c>
      <c r="H21257" s="7" t="str">
        <f t="shared" si="997"/>
        <v>1</v>
      </c>
      <c r="I21257" s="1" t="str">
        <f t="shared" si="998"/>
        <v>Jan</v>
      </c>
      <c r="J21257" t="s">
        <v>20</v>
      </c>
      <c r="K21257" t="s">
        <v>51</v>
      </c>
      <c r="L21257" t="s">
        <v>2260</v>
      </c>
      <c r="M21257" t="s">
        <v>32</v>
      </c>
      <c r="N21257" t="s">
        <v>38</v>
      </c>
      <c r="O21257">
        <v>1</v>
      </c>
      <c r="P21257" t="s">
        <v>25</v>
      </c>
      <c r="Q21257">
        <v>537</v>
      </c>
      <c r="R21257" t="s">
        <v>78</v>
      </c>
      <c r="S21257" t="s">
        <v>79</v>
      </c>
      <c r="T21257">
        <v>781001</v>
      </c>
      <c r="U21257" t="s">
        <v>28</v>
      </c>
      <c r="V21257" t="b">
        <v>0</v>
      </c>
    </row>
    <row r="21258" spans="1:22" x14ac:dyDescent="0.3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 t="shared" si="996"/>
        <v>Senior</v>
      </c>
      <c r="G21258" s="1">
        <v>44566</v>
      </c>
      <c r="H21258" s="7" t="str">
        <f t="shared" si="997"/>
        <v>1</v>
      </c>
      <c r="I21258" s="1" t="str">
        <f t="shared" si="998"/>
        <v>Jan</v>
      </c>
      <c r="J21258" t="s">
        <v>20</v>
      </c>
      <c r="K21258" t="s">
        <v>51</v>
      </c>
      <c r="L21258" t="s">
        <v>2236</v>
      </c>
      <c r="M21258" t="s">
        <v>23</v>
      </c>
      <c r="N21258" t="s">
        <v>65</v>
      </c>
      <c r="O21258">
        <v>1</v>
      </c>
      <c r="P21258" t="s">
        <v>25</v>
      </c>
      <c r="Q21258">
        <v>301</v>
      </c>
      <c r="R21258" t="s">
        <v>84</v>
      </c>
      <c r="S21258" t="s">
        <v>85</v>
      </c>
      <c r="T21258">
        <v>500084</v>
      </c>
      <c r="U21258" t="s">
        <v>28</v>
      </c>
      <c r="V21258" t="b">
        <v>0</v>
      </c>
    </row>
    <row r="21259" spans="1:22" x14ac:dyDescent="0.3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 t="shared" si="996"/>
        <v>Adult</v>
      </c>
      <c r="G21259" s="1">
        <v>44566</v>
      </c>
      <c r="H21259" s="7" t="str">
        <f t="shared" si="997"/>
        <v>1</v>
      </c>
      <c r="I21259" s="1" t="str">
        <f t="shared" si="998"/>
        <v>Jan</v>
      </c>
      <c r="J21259" t="s">
        <v>20</v>
      </c>
      <c r="K21259" t="s">
        <v>42</v>
      </c>
      <c r="L21259" t="s">
        <v>6095</v>
      </c>
      <c r="M21259" t="s">
        <v>23</v>
      </c>
      <c r="N21259" t="s">
        <v>65</v>
      </c>
      <c r="O21259">
        <v>1</v>
      </c>
      <c r="P21259" t="s">
        <v>25</v>
      </c>
      <c r="Q21259">
        <v>416</v>
      </c>
      <c r="R21259" t="s">
        <v>3231</v>
      </c>
      <c r="S21259" t="s">
        <v>144</v>
      </c>
      <c r="T21259">
        <v>362001</v>
      </c>
      <c r="U21259" t="s">
        <v>28</v>
      </c>
      <c r="V21259" t="b">
        <v>0</v>
      </c>
    </row>
    <row r="21260" spans="1:22" x14ac:dyDescent="0.3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 t="shared" si="996"/>
        <v>Teenager</v>
      </c>
      <c r="G21260" s="1">
        <v>44566</v>
      </c>
      <c r="H21260" s="7" t="str">
        <f t="shared" si="997"/>
        <v>1</v>
      </c>
      <c r="I21260" s="1" t="str">
        <f t="shared" si="998"/>
        <v>Jan</v>
      </c>
      <c r="J21260" t="s">
        <v>20</v>
      </c>
      <c r="K21260" t="s">
        <v>87</v>
      </c>
      <c r="L21260" t="s">
        <v>10706</v>
      </c>
      <c r="M21260" t="s">
        <v>23</v>
      </c>
      <c r="N21260" t="s">
        <v>38</v>
      </c>
      <c r="O21260">
        <v>1</v>
      </c>
      <c r="P21260" t="s">
        <v>25</v>
      </c>
      <c r="Q21260">
        <v>562</v>
      </c>
      <c r="R21260" t="s">
        <v>882</v>
      </c>
      <c r="S21260" t="s">
        <v>110</v>
      </c>
      <c r="T21260">
        <v>230001</v>
      </c>
      <c r="U21260" t="s">
        <v>28</v>
      </c>
      <c r="V21260" t="b">
        <v>0</v>
      </c>
    </row>
    <row r="21261" spans="1:22" x14ac:dyDescent="0.3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 t="shared" si="996"/>
        <v>Adult</v>
      </c>
      <c r="G21261" s="1">
        <v>44566</v>
      </c>
      <c r="H21261" s="7" t="str">
        <f t="shared" si="997"/>
        <v>1</v>
      </c>
      <c r="I21261" s="1" t="str">
        <f t="shared" si="998"/>
        <v>Jan</v>
      </c>
      <c r="J21261" t="s">
        <v>20</v>
      </c>
      <c r="K21261" t="s">
        <v>21</v>
      </c>
      <c r="L21261" t="s">
        <v>22331</v>
      </c>
      <c r="M21261" t="s">
        <v>32</v>
      </c>
      <c r="N21261" t="s">
        <v>24</v>
      </c>
      <c r="O21261">
        <v>1</v>
      </c>
      <c r="P21261" t="s">
        <v>25</v>
      </c>
      <c r="Q21261">
        <v>495</v>
      </c>
      <c r="R21261" t="s">
        <v>276</v>
      </c>
      <c r="S21261" t="s">
        <v>110</v>
      </c>
      <c r="T21261">
        <v>201306</v>
      </c>
      <c r="U21261" t="s">
        <v>28</v>
      </c>
      <c r="V21261" t="b">
        <v>0</v>
      </c>
    </row>
    <row r="21262" spans="1:22" x14ac:dyDescent="0.3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 t="shared" si="996"/>
        <v>Adult</v>
      </c>
      <c r="G21262" s="1">
        <v>44566</v>
      </c>
      <c r="H21262" s="7" t="str">
        <f t="shared" si="997"/>
        <v>1</v>
      </c>
      <c r="I21262" s="1" t="str">
        <f t="shared" si="998"/>
        <v>Jan</v>
      </c>
      <c r="J21262" t="s">
        <v>20</v>
      </c>
      <c r="K21262" t="s">
        <v>51</v>
      </c>
      <c r="L21262" t="s">
        <v>913</v>
      </c>
      <c r="M21262" t="s">
        <v>32</v>
      </c>
      <c r="N21262" t="s">
        <v>97</v>
      </c>
      <c r="O21262">
        <v>1</v>
      </c>
      <c r="P21262" t="s">
        <v>25</v>
      </c>
      <c r="Q21262">
        <v>449</v>
      </c>
      <c r="R21262" t="s">
        <v>102</v>
      </c>
      <c r="S21262" t="s">
        <v>55</v>
      </c>
      <c r="T21262">
        <v>400080</v>
      </c>
      <c r="U21262" t="s">
        <v>28</v>
      </c>
      <c r="V21262" t="b">
        <v>0</v>
      </c>
    </row>
    <row r="21263" spans="1:22" x14ac:dyDescent="0.3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 t="shared" si="996"/>
        <v>Adult</v>
      </c>
      <c r="G21263" s="1">
        <v>44566</v>
      </c>
      <c r="H21263" s="7" t="str">
        <f t="shared" si="997"/>
        <v>1</v>
      </c>
      <c r="I21263" s="1" t="str">
        <f t="shared" si="998"/>
        <v>Jan</v>
      </c>
      <c r="J21263" t="s">
        <v>20</v>
      </c>
      <c r="K21263" t="s">
        <v>21</v>
      </c>
      <c r="L21263" t="s">
        <v>586</v>
      </c>
      <c r="M21263" t="s">
        <v>32</v>
      </c>
      <c r="N21263" t="s">
        <v>108</v>
      </c>
      <c r="O21263">
        <v>1</v>
      </c>
      <c r="P21263" t="s">
        <v>25</v>
      </c>
      <c r="Q21263">
        <v>664</v>
      </c>
      <c r="R21263" t="s">
        <v>494</v>
      </c>
      <c r="S21263" t="s">
        <v>110</v>
      </c>
      <c r="T21263">
        <v>208021</v>
      </c>
      <c r="U21263" t="s">
        <v>28</v>
      </c>
      <c r="V21263" t="b">
        <v>0</v>
      </c>
    </row>
    <row r="21264" spans="1:22" x14ac:dyDescent="0.3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 t="shared" si="996"/>
        <v>Teenager</v>
      </c>
      <c r="G21264" s="1">
        <v>44566</v>
      </c>
      <c r="H21264" s="7" t="str">
        <f t="shared" si="997"/>
        <v>1</v>
      </c>
      <c r="I21264" s="1" t="str">
        <f t="shared" si="998"/>
        <v>Jan</v>
      </c>
      <c r="J21264" t="s">
        <v>20</v>
      </c>
      <c r="K21264" t="s">
        <v>21</v>
      </c>
      <c r="L21264" t="s">
        <v>1831</v>
      </c>
      <c r="M21264" t="s">
        <v>32</v>
      </c>
      <c r="N21264" t="s">
        <v>44</v>
      </c>
      <c r="O21264">
        <v>1</v>
      </c>
      <c r="P21264" t="s">
        <v>25</v>
      </c>
      <c r="Q21264">
        <v>666</v>
      </c>
      <c r="R21264" t="s">
        <v>855</v>
      </c>
      <c r="S21264" t="s">
        <v>132</v>
      </c>
      <c r="T21264">
        <v>248001</v>
      </c>
      <c r="U21264" t="s">
        <v>28</v>
      </c>
      <c r="V21264" t="b">
        <v>0</v>
      </c>
    </row>
    <row r="21265" spans="1:22" x14ac:dyDescent="0.3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 t="shared" si="996"/>
        <v>Adult</v>
      </c>
      <c r="G21265" s="1">
        <v>44566</v>
      </c>
      <c r="H21265" s="7" t="str">
        <f t="shared" si="997"/>
        <v>1</v>
      </c>
      <c r="I21265" s="1" t="str">
        <f t="shared" si="998"/>
        <v>Jan</v>
      </c>
      <c r="J21265" t="s">
        <v>20</v>
      </c>
      <c r="K21265" t="s">
        <v>21</v>
      </c>
      <c r="L21265" t="s">
        <v>17535</v>
      </c>
      <c r="M21265" t="s">
        <v>32</v>
      </c>
      <c r="N21265" t="s">
        <v>24</v>
      </c>
      <c r="O21265">
        <v>1</v>
      </c>
      <c r="P21265" t="s">
        <v>25</v>
      </c>
      <c r="Q21265">
        <v>799</v>
      </c>
      <c r="R21265" t="s">
        <v>1105</v>
      </c>
      <c r="S21265" t="s">
        <v>921</v>
      </c>
      <c r="T21265">
        <v>497001</v>
      </c>
      <c r="U21265" t="s">
        <v>28</v>
      </c>
      <c r="V21265" t="b">
        <v>0</v>
      </c>
    </row>
    <row r="21266" spans="1:22" x14ac:dyDescent="0.3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 t="shared" si="996"/>
        <v>Senior</v>
      </c>
      <c r="G21266" s="1">
        <v>44566</v>
      </c>
      <c r="H21266" s="7" t="str">
        <f t="shared" si="997"/>
        <v>1</v>
      </c>
      <c r="I21266" s="1" t="str">
        <f t="shared" si="998"/>
        <v>Jan</v>
      </c>
      <c r="J21266" t="s">
        <v>20</v>
      </c>
      <c r="K21266" t="s">
        <v>42</v>
      </c>
      <c r="L21266" t="s">
        <v>18749</v>
      </c>
      <c r="M21266" t="s">
        <v>32</v>
      </c>
      <c r="N21266" t="s">
        <v>38</v>
      </c>
      <c r="O21266">
        <v>1</v>
      </c>
      <c r="P21266" t="s">
        <v>25</v>
      </c>
      <c r="Q21266">
        <v>999</v>
      </c>
      <c r="R21266" t="s">
        <v>572</v>
      </c>
      <c r="S21266" t="s">
        <v>573</v>
      </c>
      <c r="T21266">
        <v>737134</v>
      </c>
      <c r="U21266" t="s">
        <v>28</v>
      </c>
      <c r="V21266" t="b">
        <v>0</v>
      </c>
    </row>
    <row r="21267" spans="1:22" x14ac:dyDescent="0.3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 t="shared" si="996"/>
        <v>Teenager</v>
      </c>
      <c r="G21267" s="1">
        <v>44566</v>
      </c>
      <c r="H21267" s="7" t="str">
        <f t="shared" si="997"/>
        <v>1</v>
      </c>
      <c r="I21267" s="1" t="str">
        <f t="shared" si="998"/>
        <v>Jan</v>
      </c>
      <c r="J21267" t="s">
        <v>20</v>
      </c>
      <c r="K21267" t="s">
        <v>42</v>
      </c>
      <c r="L21267" t="s">
        <v>4030</v>
      </c>
      <c r="M21267" t="s">
        <v>32</v>
      </c>
      <c r="N21267" t="s">
        <v>97</v>
      </c>
      <c r="O21267">
        <v>1</v>
      </c>
      <c r="P21267" t="s">
        <v>25</v>
      </c>
      <c r="Q21267">
        <v>1098</v>
      </c>
      <c r="R21267" t="s">
        <v>11955</v>
      </c>
      <c r="S21267" t="s">
        <v>85</v>
      </c>
      <c r="T21267">
        <v>502001</v>
      </c>
      <c r="U21267" t="s">
        <v>28</v>
      </c>
      <c r="V21267" t="b">
        <v>0</v>
      </c>
    </row>
    <row r="21268" spans="1:22" x14ac:dyDescent="0.3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 t="shared" si="996"/>
        <v>Teenager</v>
      </c>
      <c r="G21268" s="1">
        <v>44566</v>
      </c>
      <c r="H21268" s="7" t="str">
        <f t="shared" si="997"/>
        <v>1</v>
      </c>
      <c r="I21268" s="1" t="str">
        <f t="shared" si="998"/>
        <v>Jan</v>
      </c>
      <c r="J21268" t="s">
        <v>20</v>
      </c>
      <c r="K21268" t="s">
        <v>42</v>
      </c>
      <c r="L21268" t="s">
        <v>1143</v>
      </c>
      <c r="M21268" t="s">
        <v>32</v>
      </c>
      <c r="N21268" t="s">
        <v>65</v>
      </c>
      <c r="O21268">
        <v>1</v>
      </c>
      <c r="P21268" t="s">
        <v>25</v>
      </c>
      <c r="Q21268">
        <v>824</v>
      </c>
      <c r="R21268" t="s">
        <v>727</v>
      </c>
      <c r="S21268" t="s">
        <v>110</v>
      </c>
      <c r="T21268">
        <v>201005</v>
      </c>
      <c r="U21268" t="s">
        <v>28</v>
      </c>
      <c r="V21268" t="b">
        <v>0</v>
      </c>
    </row>
    <row r="21269" spans="1:22" x14ac:dyDescent="0.3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 t="shared" si="996"/>
        <v>Senior</v>
      </c>
      <c r="G21269" s="1">
        <v>44566</v>
      </c>
      <c r="H21269" s="7" t="str">
        <f t="shared" si="997"/>
        <v>1</v>
      </c>
      <c r="I21269" s="1" t="str">
        <f t="shared" si="998"/>
        <v>Jan</v>
      </c>
      <c r="J21269" t="s">
        <v>20</v>
      </c>
      <c r="K21269" t="s">
        <v>51</v>
      </c>
      <c r="L21269" t="s">
        <v>475</v>
      </c>
      <c r="M21269" t="s">
        <v>23</v>
      </c>
      <c r="N21269" t="s">
        <v>33</v>
      </c>
      <c r="O21269">
        <v>1</v>
      </c>
      <c r="P21269" t="s">
        <v>25</v>
      </c>
      <c r="Q21269">
        <v>399</v>
      </c>
      <c r="R21269" t="s">
        <v>349</v>
      </c>
      <c r="S21269" t="s">
        <v>99</v>
      </c>
      <c r="T21269">
        <v>302020</v>
      </c>
      <c r="U21269" t="s">
        <v>28</v>
      </c>
      <c r="V21269" t="b">
        <v>0</v>
      </c>
    </row>
    <row r="21270" spans="1:22" x14ac:dyDescent="0.3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 t="shared" si="996"/>
        <v>Adult</v>
      </c>
      <c r="G21270" s="1">
        <v>44566</v>
      </c>
      <c r="H21270" s="7" t="str">
        <f t="shared" si="997"/>
        <v>1</v>
      </c>
      <c r="I21270" s="1" t="str">
        <f t="shared" si="998"/>
        <v>Jan</v>
      </c>
      <c r="J21270" t="s">
        <v>20</v>
      </c>
      <c r="K21270" t="s">
        <v>51</v>
      </c>
      <c r="L21270" t="s">
        <v>390</v>
      </c>
      <c r="M21270" t="s">
        <v>23</v>
      </c>
      <c r="N21270" t="s">
        <v>44</v>
      </c>
      <c r="O21270">
        <v>1</v>
      </c>
      <c r="P21270" t="s">
        <v>25</v>
      </c>
      <c r="Q21270">
        <v>426</v>
      </c>
      <c r="R21270" t="s">
        <v>102</v>
      </c>
      <c r="S21270" t="s">
        <v>55</v>
      </c>
      <c r="T21270">
        <v>400050</v>
      </c>
      <c r="U21270" t="s">
        <v>28</v>
      </c>
      <c r="V21270" t="b">
        <v>0</v>
      </c>
    </row>
    <row r="21271" spans="1:22" x14ac:dyDescent="0.3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 t="shared" si="996"/>
        <v>Senior</v>
      </c>
      <c r="G21271" s="1">
        <v>44566</v>
      </c>
      <c r="H21271" s="7" t="str">
        <f t="shared" si="997"/>
        <v>1</v>
      </c>
      <c r="I21271" s="1" t="str">
        <f t="shared" si="998"/>
        <v>Jan</v>
      </c>
      <c r="J21271" t="s">
        <v>20</v>
      </c>
      <c r="K21271" t="s">
        <v>21</v>
      </c>
      <c r="L21271" t="s">
        <v>2390</v>
      </c>
      <c r="M21271" t="s">
        <v>32</v>
      </c>
      <c r="N21271" t="s">
        <v>33</v>
      </c>
      <c r="O21271">
        <v>1</v>
      </c>
      <c r="P21271" t="s">
        <v>25</v>
      </c>
      <c r="Q21271">
        <v>969</v>
      </c>
      <c r="R21271" t="s">
        <v>34</v>
      </c>
      <c r="S21271" t="s">
        <v>35</v>
      </c>
      <c r="T21271">
        <v>122002</v>
      </c>
      <c r="U21271" t="s">
        <v>28</v>
      </c>
      <c r="V21271" t="b">
        <v>0</v>
      </c>
    </row>
    <row r="21272" spans="1:22" x14ac:dyDescent="0.3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 t="shared" si="996"/>
        <v>Senior</v>
      </c>
      <c r="G21272" s="1">
        <v>44566</v>
      </c>
      <c r="H21272" s="7" t="str">
        <f t="shared" si="997"/>
        <v>1</v>
      </c>
      <c r="I21272" s="1" t="str">
        <f t="shared" si="998"/>
        <v>Jan</v>
      </c>
      <c r="J21272" t="s">
        <v>20</v>
      </c>
      <c r="K21272" t="s">
        <v>30</v>
      </c>
      <c r="L21272" t="s">
        <v>6179</v>
      </c>
      <c r="M21272" t="s">
        <v>74</v>
      </c>
      <c r="N21272" t="s">
        <v>44</v>
      </c>
      <c r="O21272">
        <v>1</v>
      </c>
      <c r="P21272" t="s">
        <v>25</v>
      </c>
      <c r="Q21272">
        <v>523</v>
      </c>
      <c r="R21272" t="s">
        <v>253</v>
      </c>
      <c r="S21272" t="s">
        <v>59</v>
      </c>
      <c r="T21272">
        <v>560070</v>
      </c>
      <c r="U21272" t="s">
        <v>28</v>
      </c>
      <c r="V21272" t="b">
        <v>0</v>
      </c>
    </row>
    <row r="21273" spans="1:22" x14ac:dyDescent="0.3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 t="shared" si="996"/>
        <v>Adult</v>
      </c>
      <c r="G21273" s="1">
        <v>44566</v>
      </c>
      <c r="H21273" s="7" t="str">
        <f t="shared" si="997"/>
        <v>1</v>
      </c>
      <c r="I21273" s="1" t="str">
        <f t="shared" si="998"/>
        <v>Jan</v>
      </c>
      <c r="J21273" t="s">
        <v>20</v>
      </c>
      <c r="K21273" t="s">
        <v>30</v>
      </c>
      <c r="L21273" t="s">
        <v>6495</v>
      </c>
      <c r="M21273" t="s">
        <v>74</v>
      </c>
      <c r="N21273" t="s">
        <v>65</v>
      </c>
      <c r="O21273">
        <v>1</v>
      </c>
      <c r="P21273" t="s">
        <v>25</v>
      </c>
      <c r="Q21273">
        <v>529</v>
      </c>
      <c r="R21273" t="s">
        <v>927</v>
      </c>
      <c r="S21273" t="s">
        <v>35</v>
      </c>
      <c r="T21273">
        <v>122004</v>
      </c>
      <c r="U21273" t="s">
        <v>28</v>
      </c>
      <c r="V21273" t="b">
        <v>0</v>
      </c>
    </row>
    <row r="21274" spans="1:22" x14ac:dyDescent="0.3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 t="shared" si="996"/>
        <v>Adult</v>
      </c>
      <c r="G21274" s="1">
        <v>44566</v>
      </c>
      <c r="H21274" s="7" t="str">
        <f t="shared" si="997"/>
        <v>1</v>
      </c>
      <c r="I21274" s="1" t="str">
        <f t="shared" si="998"/>
        <v>Jan</v>
      </c>
      <c r="J21274" t="s">
        <v>20</v>
      </c>
      <c r="K21274" t="s">
        <v>87</v>
      </c>
      <c r="L21274" t="s">
        <v>164</v>
      </c>
      <c r="M21274" t="s">
        <v>32</v>
      </c>
      <c r="N21274" t="s">
        <v>44</v>
      </c>
      <c r="O21274">
        <v>1</v>
      </c>
      <c r="P21274" t="s">
        <v>25</v>
      </c>
      <c r="Q21274">
        <v>1319</v>
      </c>
      <c r="R21274" t="s">
        <v>1324</v>
      </c>
      <c r="S21274" t="s">
        <v>125</v>
      </c>
      <c r="T21274">
        <v>462022</v>
      </c>
      <c r="U21274" t="s">
        <v>28</v>
      </c>
      <c r="V21274" t="b">
        <v>0</v>
      </c>
    </row>
    <row r="21275" spans="1:22" x14ac:dyDescent="0.3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 t="shared" si="996"/>
        <v>Senior</v>
      </c>
      <c r="G21275" s="1">
        <v>44566</v>
      </c>
      <c r="H21275" s="7" t="str">
        <f t="shared" si="997"/>
        <v>1</v>
      </c>
      <c r="I21275" s="1" t="str">
        <f t="shared" si="998"/>
        <v>Jan</v>
      </c>
      <c r="J21275" t="s">
        <v>20</v>
      </c>
      <c r="K21275" t="s">
        <v>42</v>
      </c>
      <c r="L21275" t="s">
        <v>21426</v>
      </c>
      <c r="M21275" t="s">
        <v>32</v>
      </c>
      <c r="N21275" t="s">
        <v>108</v>
      </c>
      <c r="O21275">
        <v>1</v>
      </c>
      <c r="P21275" t="s">
        <v>25</v>
      </c>
      <c r="Q21275">
        <v>1463</v>
      </c>
      <c r="R21275" t="s">
        <v>7147</v>
      </c>
      <c r="S21275" t="s">
        <v>59</v>
      </c>
      <c r="T21275">
        <v>570023</v>
      </c>
      <c r="U21275" t="s">
        <v>28</v>
      </c>
      <c r="V21275" t="b">
        <v>0</v>
      </c>
    </row>
    <row r="21276" spans="1:22" x14ac:dyDescent="0.3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 t="shared" si="996"/>
        <v>Adult</v>
      </c>
      <c r="G21276" s="1">
        <v>44566</v>
      </c>
      <c r="H21276" s="7" t="str">
        <f t="shared" si="997"/>
        <v>1</v>
      </c>
      <c r="I21276" s="1" t="str">
        <f t="shared" si="998"/>
        <v>Jan</v>
      </c>
      <c r="J21276" t="s">
        <v>20</v>
      </c>
      <c r="K21276" t="s">
        <v>42</v>
      </c>
      <c r="L21276" t="s">
        <v>2590</v>
      </c>
      <c r="M21276" t="s">
        <v>23</v>
      </c>
      <c r="N21276" t="s">
        <v>44</v>
      </c>
      <c r="O21276">
        <v>1</v>
      </c>
      <c r="P21276" t="s">
        <v>25</v>
      </c>
      <c r="Q21276">
        <v>764</v>
      </c>
      <c r="R21276" t="s">
        <v>89</v>
      </c>
      <c r="S21276" t="s">
        <v>90</v>
      </c>
      <c r="T21276">
        <v>110059</v>
      </c>
      <c r="U21276" t="s">
        <v>28</v>
      </c>
      <c r="V21276" t="b">
        <v>0</v>
      </c>
    </row>
    <row r="21277" spans="1:22" x14ac:dyDescent="0.3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 t="shared" si="996"/>
        <v>Senior</v>
      </c>
      <c r="G21277" s="1">
        <v>44566</v>
      </c>
      <c r="H21277" s="7" t="str">
        <f t="shared" si="997"/>
        <v>1</v>
      </c>
      <c r="I21277" s="1" t="str">
        <f t="shared" si="998"/>
        <v>Jan</v>
      </c>
      <c r="J21277" t="s">
        <v>20</v>
      </c>
      <c r="K21277" t="s">
        <v>30</v>
      </c>
      <c r="L21277" t="s">
        <v>2919</v>
      </c>
      <c r="M21277" t="s">
        <v>23</v>
      </c>
      <c r="N21277" t="s">
        <v>97</v>
      </c>
      <c r="O21277">
        <v>1</v>
      </c>
      <c r="P21277" t="s">
        <v>25</v>
      </c>
      <c r="Q21277">
        <v>399</v>
      </c>
      <c r="R21277" t="s">
        <v>2969</v>
      </c>
      <c r="S21277" t="s">
        <v>580</v>
      </c>
      <c r="T21277">
        <v>403602</v>
      </c>
      <c r="U21277" t="s">
        <v>28</v>
      </c>
      <c r="V21277" t="b">
        <v>0</v>
      </c>
    </row>
    <row r="21278" spans="1:22" x14ac:dyDescent="0.3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 t="shared" si="996"/>
        <v>Adult</v>
      </c>
      <c r="G21278" s="1">
        <v>44566</v>
      </c>
      <c r="H21278" s="7" t="str">
        <f t="shared" si="997"/>
        <v>1</v>
      </c>
      <c r="I21278" s="1" t="str">
        <f t="shared" si="998"/>
        <v>Jan</v>
      </c>
      <c r="J21278" t="s">
        <v>20</v>
      </c>
      <c r="K21278" t="s">
        <v>21</v>
      </c>
      <c r="L21278" t="s">
        <v>5209</v>
      </c>
      <c r="M21278" t="s">
        <v>23</v>
      </c>
      <c r="N21278" t="s">
        <v>38</v>
      </c>
      <c r="O21278">
        <v>1</v>
      </c>
      <c r="P21278" t="s">
        <v>25</v>
      </c>
      <c r="Q21278">
        <v>568</v>
      </c>
      <c r="R21278" t="s">
        <v>89</v>
      </c>
      <c r="S21278" t="s">
        <v>90</v>
      </c>
      <c r="T21278">
        <v>110019</v>
      </c>
      <c r="U21278" t="s">
        <v>28</v>
      </c>
      <c r="V21278" t="b">
        <v>0</v>
      </c>
    </row>
    <row r="21279" spans="1:22" x14ac:dyDescent="0.3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 t="shared" si="996"/>
        <v>Teenager</v>
      </c>
      <c r="G21279" s="1">
        <v>44566</v>
      </c>
      <c r="H21279" s="7" t="str">
        <f t="shared" si="997"/>
        <v>1</v>
      </c>
      <c r="I21279" s="1" t="str">
        <f t="shared" si="998"/>
        <v>Jan</v>
      </c>
      <c r="J21279" t="s">
        <v>20</v>
      </c>
      <c r="K21279" t="s">
        <v>56</v>
      </c>
      <c r="L21279" t="s">
        <v>3431</v>
      </c>
      <c r="M21279" t="s">
        <v>23</v>
      </c>
      <c r="N21279" t="s">
        <v>108</v>
      </c>
      <c r="O21279">
        <v>1</v>
      </c>
      <c r="P21279" t="s">
        <v>25</v>
      </c>
      <c r="Q21279">
        <v>397</v>
      </c>
      <c r="R21279" t="s">
        <v>253</v>
      </c>
      <c r="S21279" t="s">
        <v>59</v>
      </c>
      <c r="T21279">
        <v>560066</v>
      </c>
      <c r="U21279" t="s">
        <v>28</v>
      </c>
      <c r="V21279" t="b">
        <v>0</v>
      </c>
    </row>
    <row r="21280" spans="1:22" x14ac:dyDescent="0.3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 t="shared" si="996"/>
        <v>Teenager</v>
      </c>
      <c r="G21280" s="1">
        <v>44566</v>
      </c>
      <c r="H21280" s="7" t="str">
        <f t="shared" si="997"/>
        <v>1</v>
      </c>
      <c r="I21280" s="1" t="str">
        <f t="shared" si="998"/>
        <v>Jan</v>
      </c>
      <c r="J21280" t="s">
        <v>20</v>
      </c>
      <c r="K21280" t="s">
        <v>42</v>
      </c>
      <c r="L21280" t="s">
        <v>3402</v>
      </c>
      <c r="M21280" t="s">
        <v>74</v>
      </c>
      <c r="N21280" t="s">
        <v>38</v>
      </c>
      <c r="O21280">
        <v>1</v>
      </c>
      <c r="P21280" t="s">
        <v>25</v>
      </c>
      <c r="Q21280">
        <v>463</v>
      </c>
      <c r="R21280" t="s">
        <v>16718</v>
      </c>
      <c r="S21280" t="s">
        <v>237</v>
      </c>
      <c r="T21280">
        <v>834006</v>
      </c>
      <c r="U21280" t="s">
        <v>28</v>
      </c>
      <c r="V21280" t="b">
        <v>0</v>
      </c>
    </row>
    <row r="21281" spans="1:22" x14ac:dyDescent="0.3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 t="shared" si="996"/>
        <v>Teenager</v>
      </c>
      <c r="G21281" s="1">
        <v>44566</v>
      </c>
      <c r="H21281" s="7" t="str">
        <f t="shared" si="997"/>
        <v>1</v>
      </c>
      <c r="I21281" s="1" t="str">
        <f t="shared" si="998"/>
        <v>Jan</v>
      </c>
      <c r="J21281" t="s">
        <v>20</v>
      </c>
      <c r="K21281" t="s">
        <v>21</v>
      </c>
      <c r="L21281" t="s">
        <v>571</v>
      </c>
      <c r="M21281" t="s">
        <v>74</v>
      </c>
      <c r="N21281" t="s">
        <v>44</v>
      </c>
      <c r="O21281">
        <v>1</v>
      </c>
      <c r="P21281" t="s">
        <v>25</v>
      </c>
      <c r="Q21281">
        <v>574</v>
      </c>
      <c r="R21281" t="s">
        <v>464</v>
      </c>
      <c r="S21281" t="s">
        <v>132</v>
      </c>
      <c r="T21281">
        <v>249407</v>
      </c>
      <c r="U21281" t="s">
        <v>28</v>
      </c>
      <c r="V21281" t="b">
        <v>0</v>
      </c>
    </row>
    <row r="21282" spans="1:22" x14ac:dyDescent="0.3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 t="shared" si="996"/>
        <v>Adult</v>
      </c>
      <c r="G21282" s="1">
        <v>44566</v>
      </c>
      <c r="H21282" s="7" t="str">
        <f t="shared" si="997"/>
        <v>1</v>
      </c>
      <c r="I21282" s="1" t="str">
        <f t="shared" si="998"/>
        <v>Jan</v>
      </c>
      <c r="J21282" t="s">
        <v>20</v>
      </c>
      <c r="K21282" t="s">
        <v>42</v>
      </c>
      <c r="L21282" t="s">
        <v>26619</v>
      </c>
      <c r="M21282" t="s">
        <v>32</v>
      </c>
      <c r="N21282" t="s">
        <v>38</v>
      </c>
      <c r="O21282">
        <v>1</v>
      </c>
      <c r="P21282" t="s">
        <v>25</v>
      </c>
      <c r="Q21282">
        <v>1238</v>
      </c>
      <c r="R21282" t="s">
        <v>58</v>
      </c>
      <c r="S21282" t="s">
        <v>59</v>
      </c>
      <c r="T21282">
        <v>560100</v>
      </c>
      <c r="U21282" t="s">
        <v>28</v>
      </c>
      <c r="V21282" t="b">
        <v>0</v>
      </c>
    </row>
    <row r="21283" spans="1:22" x14ac:dyDescent="0.3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 t="shared" si="996"/>
        <v>Adult</v>
      </c>
      <c r="G21283" s="1">
        <v>44566</v>
      </c>
      <c r="H21283" s="7" t="str">
        <f t="shared" si="997"/>
        <v>1</v>
      </c>
      <c r="I21283" s="1" t="str">
        <f t="shared" si="998"/>
        <v>Jan</v>
      </c>
      <c r="J21283" t="s">
        <v>20</v>
      </c>
      <c r="K21283" t="s">
        <v>51</v>
      </c>
      <c r="L21283" t="s">
        <v>5398</v>
      </c>
      <c r="M21283" t="s">
        <v>32</v>
      </c>
      <c r="N21283" t="s">
        <v>44</v>
      </c>
      <c r="O21283">
        <v>1</v>
      </c>
      <c r="P21283" t="s">
        <v>25</v>
      </c>
      <c r="Q21283">
        <v>845</v>
      </c>
      <c r="R21283" t="s">
        <v>334</v>
      </c>
      <c r="S21283" t="s">
        <v>110</v>
      </c>
      <c r="T21283">
        <v>201306</v>
      </c>
      <c r="U21283" t="s">
        <v>28</v>
      </c>
      <c r="V21283" t="b">
        <v>0</v>
      </c>
    </row>
    <row r="21284" spans="1:22" x14ac:dyDescent="0.3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 t="shared" si="996"/>
        <v>Adult</v>
      </c>
      <c r="G21284" s="1">
        <v>44566</v>
      </c>
      <c r="H21284" s="7" t="str">
        <f t="shared" si="997"/>
        <v>1</v>
      </c>
      <c r="I21284" s="1" t="str">
        <f t="shared" si="998"/>
        <v>Jan</v>
      </c>
      <c r="J21284" t="s">
        <v>20</v>
      </c>
      <c r="K21284" t="s">
        <v>51</v>
      </c>
      <c r="L21284" t="s">
        <v>5398</v>
      </c>
      <c r="M21284" t="s">
        <v>32</v>
      </c>
      <c r="N21284" t="s">
        <v>44</v>
      </c>
      <c r="O21284">
        <v>1</v>
      </c>
      <c r="P21284" t="s">
        <v>25</v>
      </c>
      <c r="Q21284">
        <v>801</v>
      </c>
      <c r="R21284" t="s">
        <v>26622</v>
      </c>
      <c r="S21284" t="s">
        <v>55</v>
      </c>
      <c r="T21284">
        <v>413102</v>
      </c>
      <c r="U21284" t="s">
        <v>28</v>
      </c>
      <c r="V21284" t="b">
        <v>0</v>
      </c>
    </row>
    <row r="21285" spans="1:22" x14ac:dyDescent="0.3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 t="shared" si="996"/>
        <v>Adult</v>
      </c>
      <c r="G21285" s="1">
        <v>44566</v>
      </c>
      <c r="H21285" s="7" t="str">
        <f t="shared" si="997"/>
        <v>1</v>
      </c>
      <c r="I21285" s="1" t="str">
        <f t="shared" si="998"/>
        <v>Jan</v>
      </c>
      <c r="J21285" t="s">
        <v>20</v>
      </c>
      <c r="K21285" t="s">
        <v>51</v>
      </c>
      <c r="L21285" t="s">
        <v>2298</v>
      </c>
      <c r="M21285" t="s">
        <v>32</v>
      </c>
      <c r="N21285" t="s">
        <v>65</v>
      </c>
      <c r="O21285">
        <v>1</v>
      </c>
      <c r="P21285" t="s">
        <v>25</v>
      </c>
      <c r="Q21285">
        <v>641</v>
      </c>
      <c r="R21285" t="s">
        <v>2267</v>
      </c>
      <c r="S21285" t="s">
        <v>55</v>
      </c>
      <c r="T21285">
        <v>415114</v>
      </c>
      <c r="U21285" t="s">
        <v>28</v>
      </c>
      <c r="V21285" t="b">
        <v>0</v>
      </c>
    </row>
    <row r="21286" spans="1:22" x14ac:dyDescent="0.3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 t="shared" si="996"/>
        <v>Adult</v>
      </c>
      <c r="G21286" s="1">
        <v>44566</v>
      </c>
      <c r="H21286" s="7" t="str">
        <f t="shared" si="997"/>
        <v>1</v>
      </c>
      <c r="I21286" s="1" t="str">
        <f t="shared" si="998"/>
        <v>Jan</v>
      </c>
      <c r="J21286" t="s">
        <v>20</v>
      </c>
      <c r="K21286" t="s">
        <v>21</v>
      </c>
      <c r="L21286" t="s">
        <v>26625</v>
      </c>
      <c r="M21286" t="s">
        <v>23</v>
      </c>
      <c r="N21286" t="s">
        <v>108</v>
      </c>
      <c r="O21286">
        <v>1</v>
      </c>
      <c r="P21286" t="s">
        <v>25</v>
      </c>
      <c r="Q21286">
        <v>495</v>
      </c>
      <c r="R21286" t="s">
        <v>7673</v>
      </c>
      <c r="S21286" t="s">
        <v>2365</v>
      </c>
      <c r="T21286">
        <v>794002</v>
      </c>
      <c r="U21286" t="s">
        <v>28</v>
      </c>
      <c r="V21286" t="b">
        <v>0</v>
      </c>
    </row>
    <row r="21287" spans="1:22" x14ac:dyDescent="0.3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 t="shared" si="996"/>
        <v>Senior</v>
      </c>
      <c r="G21287" s="1">
        <v>44566</v>
      </c>
      <c r="H21287" s="7" t="str">
        <f t="shared" si="997"/>
        <v>1</v>
      </c>
      <c r="I21287" s="1" t="str">
        <f t="shared" si="998"/>
        <v>Jan</v>
      </c>
      <c r="J21287" t="s">
        <v>20</v>
      </c>
      <c r="K21287" t="s">
        <v>21</v>
      </c>
      <c r="L21287" t="s">
        <v>1692</v>
      </c>
      <c r="M21287" t="s">
        <v>32</v>
      </c>
      <c r="N21287" t="s">
        <v>38</v>
      </c>
      <c r="O21287">
        <v>1</v>
      </c>
      <c r="P21287" t="s">
        <v>25</v>
      </c>
      <c r="Q21287">
        <v>1125</v>
      </c>
      <c r="R21287" t="s">
        <v>299</v>
      </c>
      <c r="S21287" t="s">
        <v>69</v>
      </c>
      <c r="T21287">
        <v>530016</v>
      </c>
      <c r="U21287" t="s">
        <v>28</v>
      </c>
      <c r="V21287" t="b">
        <v>0</v>
      </c>
    </row>
    <row r="21288" spans="1:22" x14ac:dyDescent="0.3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 t="shared" si="996"/>
        <v>Adult</v>
      </c>
      <c r="G21288" s="1">
        <v>44566</v>
      </c>
      <c r="H21288" s="7" t="str">
        <f t="shared" si="997"/>
        <v>1</v>
      </c>
      <c r="I21288" s="1" t="str">
        <f t="shared" si="998"/>
        <v>Jan</v>
      </c>
      <c r="J21288" t="s">
        <v>20</v>
      </c>
      <c r="K21288" t="s">
        <v>87</v>
      </c>
      <c r="L21288" t="s">
        <v>107</v>
      </c>
      <c r="M21288" t="s">
        <v>32</v>
      </c>
      <c r="N21288" t="s">
        <v>108</v>
      </c>
      <c r="O21288">
        <v>1</v>
      </c>
      <c r="P21288" t="s">
        <v>25</v>
      </c>
      <c r="Q21288">
        <v>1176</v>
      </c>
      <c r="R21288" t="s">
        <v>109</v>
      </c>
      <c r="S21288" t="s">
        <v>110</v>
      </c>
      <c r="T21288">
        <v>226016</v>
      </c>
      <c r="U21288" t="s">
        <v>28</v>
      </c>
      <c r="V21288" t="b">
        <v>0</v>
      </c>
    </row>
    <row r="21289" spans="1:22" x14ac:dyDescent="0.3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 t="shared" si="996"/>
        <v>Adult</v>
      </c>
      <c r="G21289" s="1">
        <v>44566</v>
      </c>
      <c r="H21289" s="7" t="str">
        <f t="shared" si="997"/>
        <v>1</v>
      </c>
      <c r="I21289" s="1" t="str">
        <f t="shared" si="998"/>
        <v>Jan</v>
      </c>
      <c r="J21289" t="s">
        <v>20</v>
      </c>
      <c r="K21289" t="s">
        <v>42</v>
      </c>
      <c r="L21289" t="s">
        <v>13648</v>
      </c>
      <c r="M21289" t="s">
        <v>32</v>
      </c>
      <c r="N21289" t="s">
        <v>97</v>
      </c>
      <c r="O21289">
        <v>1</v>
      </c>
      <c r="P21289" t="s">
        <v>25</v>
      </c>
      <c r="Q21289">
        <v>683</v>
      </c>
      <c r="R21289" t="s">
        <v>168</v>
      </c>
      <c r="S21289" t="s">
        <v>55</v>
      </c>
      <c r="T21289">
        <v>411057</v>
      </c>
      <c r="U21289" t="s">
        <v>28</v>
      </c>
      <c r="V21289" t="b">
        <v>0</v>
      </c>
    </row>
    <row r="21290" spans="1:22" x14ac:dyDescent="0.3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 t="shared" si="996"/>
        <v>Teenager</v>
      </c>
      <c r="G21290" s="1">
        <v>44566</v>
      </c>
      <c r="H21290" s="7" t="str">
        <f t="shared" si="997"/>
        <v>1</v>
      </c>
      <c r="I21290" s="1" t="str">
        <f t="shared" si="998"/>
        <v>Jan</v>
      </c>
      <c r="J21290" t="s">
        <v>20</v>
      </c>
      <c r="K21290" t="s">
        <v>30</v>
      </c>
      <c r="L21290" t="s">
        <v>12114</v>
      </c>
      <c r="M21290" t="s">
        <v>23</v>
      </c>
      <c r="N21290" t="s">
        <v>38</v>
      </c>
      <c r="O21290">
        <v>1</v>
      </c>
      <c r="P21290" t="s">
        <v>25</v>
      </c>
      <c r="Q21290">
        <v>561</v>
      </c>
      <c r="R21290" t="s">
        <v>3721</v>
      </c>
      <c r="S21290" t="s">
        <v>79</v>
      </c>
      <c r="T21290">
        <v>788010</v>
      </c>
      <c r="U21290" t="s">
        <v>28</v>
      </c>
      <c r="V21290" t="b">
        <v>0</v>
      </c>
    </row>
    <row r="21291" spans="1:22" x14ac:dyDescent="0.3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 t="shared" si="996"/>
        <v>Adult</v>
      </c>
      <c r="G21291" s="1">
        <v>44566</v>
      </c>
      <c r="H21291" s="7" t="str">
        <f t="shared" si="997"/>
        <v>1</v>
      </c>
      <c r="I21291" s="1" t="str">
        <f t="shared" si="998"/>
        <v>Jan</v>
      </c>
      <c r="J21291" t="s">
        <v>20</v>
      </c>
      <c r="K21291" t="s">
        <v>21</v>
      </c>
      <c r="L21291" t="s">
        <v>4298</v>
      </c>
      <c r="M21291" t="s">
        <v>23</v>
      </c>
      <c r="N21291" t="s">
        <v>33</v>
      </c>
      <c r="O21291">
        <v>1</v>
      </c>
      <c r="P21291" t="s">
        <v>25</v>
      </c>
      <c r="Q21291">
        <v>607</v>
      </c>
      <c r="R21291" t="s">
        <v>1376</v>
      </c>
      <c r="S21291" t="s">
        <v>59</v>
      </c>
      <c r="T21291">
        <v>560068</v>
      </c>
      <c r="U21291" t="s">
        <v>28</v>
      </c>
      <c r="V21291" t="b">
        <v>0</v>
      </c>
    </row>
    <row r="21292" spans="1:22" x14ac:dyDescent="0.3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 t="shared" si="996"/>
        <v>Adult</v>
      </c>
      <c r="G21292" s="1">
        <v>44566</v>
      </c>
      <c r="H21292" s="7" t="str">
        <f t="shared" si="997"/>
        <v>1</v>
      </c>
      <c r="I21292" s="1" t="str">
        <f t="shared" si="998"/>
        <v>Jan</v>
      </c>
      <c r="J21292" t="s">
        <v>20</v>
      </c>
      <c r="K21292" t="s">
        <v>21</v>
      </c>
      <c r="L21292" t="s">
        <v>505</v>
      </c>
      <c r="M21292" t="s">
        <v>32</v>
      </c>
      <c r="N21292" t="s">
        <v>33</v>
      </c>
      <c r="O21292">
        <v>1</v>
      </c>
      <c r="P21292" t="s">
        <v>25</v>
      </c>
      <c r="Q21292">
        <v>597</v>
      </c>
      <c r="R21292" t="s">
        <v>727</v>
      </c>
      <c r="S21292" t="s">
        <v>110</v>
      </c>
      <c r="T21292">
        <v>201002</v>
      </c>
      <c r="U21292" t="s">
        <v>28</v>
      </c>
      <c r="V21292" t="b">
        <v>0</v>
      </c>
    </row>
    <row r="21293" spans="1:22" x14ac:dyDescent="0.3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 t="shared" si="996"/>
        <v>Adult</v>
      </c>
      <c r="G21293" s="1">
        <v>44566</v>
      </c>
      <c r="H21293" s="7" t="str">
        <f t="shared" si="997"/>
        <v>1</v>
      </c>
      <c r="I21293" s="1" t="str">
        <f t="shared" si="998"/>
        <v>Jan</v>
      </c>
      <c r="J21293" t="s">
        <v>20</v>
      </c>
      <c r="K21293" t="s">
        <v>42</v>
      </c>
      <c r="L21293" t="s">
        <v>505</v>
      </c>
      <c r="M21293" t="s">
        <v>32</v>
      </c>
      <c r="N21293" t="s">
        <v>33</v>
      </c>
      <c r="O21293">
        <v>1</v>
      </c>
      <c r="P21293" t="s">
        <v>25</v>
      </c>
      <c r="Q21293">
        <v>636</v>
      </c>
      <c r="R21293" t="s">
        <v>168</v>
      </c>
      <c r="S21293" t="s">
        <v>55</v>
      </c>
      <c r="T21293">
        <v>411057</v>
      </c>
      <c r="U21293" t="s">
        <v>28</v>
      </c>
      <c r="V21293" t="b">
        <v>0</v>
      </c>
    </row>
    <row r="21294" spans="1:22" x14ac:dyDescent="0.3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 t="shared" si="996"/>
        <v>Senior</v>
      </c>
      <c r="G21294" s="1">
        <v>44566</v>
      </c>
      <c r="H21294" s="7" t="str">
        <f t="shared" si="997"/>
        <v>1</v>
      </c>
      <c r="I21294" s="1" t="str">
        <f t="shared" si="998"/>
        <v>Jan</v>
      </c>
      <c r="J21294" t="s">
        <v>20</v>
      </c>
      <c r="K21294" t="s">
        <v>51</v>
      </c>
      <c r="L21294" t="s">
        <v>18823</v>
      </c>
      <c r="M21294" t="s">
        <v>23</v>
      </c>
      <c r="N21294" t="s">
        <v>38</v>
      </c>
      <c r="O21294">
        <v>1</v>
      </c>
      <c r="P21294" t="s">
        <v>25</v>
      </c>
      <c r="Q21294">
        <v>524</v>
      </c>
      <c r="R21294" t="s">
        <v>383</v>
      </c>
      <c r="S21294" t="s">
        <v>40</v>
      </c>
      <c r="T21294">
        <v>700124</v>
      </c>
      <c r="U21294" t="s">
        <v>28</v>
      </c>
      <c r="V21294" t="b">
        <v>0</v>
      </c>
    </row>
    <row r="21295" spans="1:22" x14ac:dyDescent="0.3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 t="shared" si="996"/>
        <v>Adult</v>
      </c>
      <c r="G21295" s="1">
        <v>44566</v>
      </c>
      <c r="H21295" s="7" t="str">
        <f t="shared" si="997"/>
        <v>1</v>
      </c>
      <c r="I21295" s="1" t="str">
        <f t="shared" si="998"/>
        <v>Jan</v>
      </c>
      <c r="J21295" t="s">
        <v>20</v>
      </c>
      <c r="K21295" t="s">
        <v>42</v>
      </c>
      <c r="L21295" t="s">
        <v>9156</v>
      </c>
      <c r="M21295" t="s">
        <v>23</v>
      </c>
      <c r="N21295" t="s">
        <v>33</v>
      </c>
      <c r="O21295">
        <v>1</v>
      </c>
      <c r="P21295" t="s">
        <v>25</v>
      </c>
      <c r="Q21295">
        <v>487</v>
      </c>
      <c r="R21295" t="s">
        <v>404</v>
      </c>
      <c r="S21295" t="s">
        <v>110</v>
      </c>
      <c r="T21295">
        <v>211004</v>
      </c>
      <c r="U21295" t="s">
        <v>28</v>
      </c>
      <c r="V21295" t="b">
        <v>0</v>
      </c>
    </row>
    <row r="21296" spans="1:22" x14ac:dyDescent="0.3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 t="shared" si="996"/>
        <v>Adult</v>
      </c>
      <c r="G21296" s="1">
        <v>44566</v>
      </c>
      <c r="H21296" s="7" t="str">
        <f t="shared" si="997"/>
        <v>1</v>
      </c>
      <c r="I21296" s="1" t="str">
        <f t="shared" si="998"/>
        <v>Jan</v>
      </c>
      <c r="J21296" t="s">
        <v>20</v>
      </c>
      <c r="K21296" t="s">
        <v>42</v>
      </c>
      <c r="L21296" t="s">
        <v>4366</v>
      </c>
      <c r="M21296" t="s">
        <v>74</v>
      </c>
      <c r="N21296" t="s">
        <v>38</v>
      </c>
      <c r="O21296">
        <v>1</v>
      </c>
      <c r="P21296" t="s">
        <v>25</v>
      </c>
      <c r="Q21296">
        <v>908</v>
      </c>
      <c r="R21296" t="s">
        <v>846</v>
      </c>
      <c r="S21296" t="s">
        <v>573</v>
      </c>
      <c r="T21296">
        <v>737101</v>
      </c>
      <c r="U21296" t="s">
        <v>28</v>
      </c>
      <c r="V21296" t="b">
        <v>0</v>
      </c>
    </row>
    <row r="21297" spans="1:22" x14ac:dyDescent="0.3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 t="shared" si="996"/>
        <v>Adult</v>
      </c>
      <c r="G21297" s="1">
        <v>44566</v>
      </c>
      <c r="H21297" s="7" t="str">
        <f t="shared" si="997"/>
        <v>1</v>
      </c>
      <c r="I21297" s="1" t="str">
        <f t="shared" si="998"/>
        <v>Jan</v>
      </c>
      <c r="J21297" t="s">
        <v>20</v>
      </c>
      <c r="K21297" t="s">
        <v>42</v>
      </c>
      <c r="L21297" t="s">
        <v>26636</v>
      </c>
      <c r="M21297" t="s">
        <v>32</v>
      </c>
      <c r="N21297" t="s">
        <v>97</v>
      </c>
      <c r="O21297">
        <v>1</v>
      </c>
      <c r="P21297" t="s">
        <v>25</v>
      </c>
      <c r="Q21297">
        <v>920</v>
      </c>
      <c r="R21297" t="s">
        <v>4954</v>
      </c>
      <c r="S21297" t="s">
        <v>55</v>
      </c>
      <c r="T21297">
        <v>402111</v>
      </c>
      <c r="U21297" t="s">
        <v>28</v>
      </c>
      <c r="V21297" t="b">
        <v>0</v>
      </c>
    </row>
    <row r="21298" spans="1:22" x14ac:dyDescent="0.3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 t="shared" si="996"/>
        <v>Senior</v>
      </c>
      <c r="G21298" s="1">
        <v>44566</v>
      </c>
      <c r="H21298" s="7" t="str">
        <f t="shared" si="997"/>
        <v>1</v>
      </c>
      <c r="I21298" s="1" t="str">
        <f t="shared" si="998"/>
        <v>Jan</v>
      </c>
      <c r="J21298" t="s">
        <v>20</v>
      </c>
      <c r="K21298" t="s">
        <v>42</v>
      </c>
      <c r="L21298" t="s">
        <v>897</v>
      </c>
      <c r="M21298" t="s">
        <v>23</v>
      </c>
      <c r="N21298" t="s">
        <v>849</v>
      </c>
      <c r="O21298">
        <v>1</v>
      </c>
      <c r="P21298" t="s">
        <v>25</v>
      </c>
      <c r="Q21298">
        <v>764</v>
      </c>
      <c r="R21298" t="s">
        <v>299</v>
      </c>
      <c r="S21298" t="s">
        <v>69</v>
      </c>
      <c r="T21298">
        <v>530026</v>
      </c>
      <c r="U21298" t="s">
        <v>28</v>
      </c>
      <c r="V21298" t="b">
        <v>0</v>
      </c>
    </row>
    <row r="21299" spans="1:22" x14ac:dyDescent="0.3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 t="shared" si="996"/>
        <v>Teenager</v>
      </c>
      <c r="G21299" s="1">
        <v>44566</v>
      </c>
      <c r="H21299" s="7" t="str">
        <f t="shared" si="997"/>
        <v>1</v>
      </c>
      <c r="I21299" s="1" t="str">
        <f t="shared" si="998"/>
        <v>Jan</v>
      </c>
      <c r="J21299" t="s">
        <v>20</v>
      </c>
      <c r="K21299" t="s">
        <v>21</v>
      </c>
      <c r="L21299" t="s">
        <v>26639</v>
      </c>
      <c r="M21299" t="s">
        <v>23</v>
      </c>
      <c r="N21299" t="s">
        <v>38</v>
      </c>
      <c r="O21299">
        <v>1</v>
      </c>
      <c r="P21299" t="s">
        <v>25</v>
      </c>
      <c r="Q21299">
        <v>449</v>
      </c>
      <c r="R21299" t="s">
        <v>2284</v>
      </c>
      <c r="S21299" t="s">
        <v>40</v>
      </c>
      <c r="T21299">
        <v>734003</v>
      </c>
      <c r="U21299" t="s">
        <v>28</v>
      </c>
      <c r="V21299" t="b">
        <v>0</v>
      </c>
    </row>
    <row r="21300" spans="1:22" x14ac:dyDescent="0.3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 t="shared" si="996"/>
        <v>Adult</v>
      </c>
      <c r="G21300" s="1">
        <v>44566</v>
      </c>
      <c r="H21300" s="7" t="str">
        <f t="shared" si="997"/>
        <v>1</v>
      </c>
      <c r="I21300" s="1" t="str">
        <f t="shared" si="998"/>
        <v>Jan</v>
      </c>
      <c r="J21300" t="s">
        <v>20</v>
      </c>
      <c r="K21300" t="s">
        <v>21</v>
      </c>
      <c r="L21300" t="s">
        <v>1128</v>
      </c>
      <c r="M21300" t="s">
        <v>23</v>
      </c>
      <c r="N21300" t="s">
        <v>38</v>
      </c>
      <c r="O21300">
        <v>1</v>
      </c>
      <c r="P21300" t="s">
        <v>25</v>
      </c>
      <c r="Q21300">
        <v>475</v>
      </c>
      <c r="R21300" t="s">
        <v>5661</v>
      </c>
      <c r="S21300" t="s">
        <v>72</v>
      </c>
      <c r="T21300">
        <v>695541</v>
      </c>
      <c r="U21300" t="s">
        <v>28</v>
      </c>
      <c r="V21300" t="b">
        <v>0</v>
      </c>
    </row>
    <row r="21301" spans="1:22" x14ac:dyDescent="0.3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 t="shared" si="996"/>
        <v>Senior</v>
      </c>
      <c r="G21301" s="1">
        <v>44566</v>
      </c>
      <c r="H21301" s="7" t="str">
        <f t="shared" si="997"/>
        <v>1</v>
      </c>
      <c r="I21301" s="1" t="str">
        <f t="shared" si="998"/>
        <v>Jan</v>
      </c>
      <c r="J21301" t="s">
        <v>20</v>
      </c>
      <c r="K21301" t="s">
        <v>51</v>
      </c>
      <c r="L21301" t="s">
        <v>6770</v>
      </c>
      <c r="M21301" t="s">
        <v>53</v>
      </c>
      <c r="N21301" t="s">
        <v>65</v>
      </c>
      <c r="O21301">
        <v>1</v>
      </c>
      <c r="P21301" t="s">
        <v>25</v>
      </c>
      <c r="Q21301">
        <v>714</v>
      </c>
      <c r="R21301" t="s">
        <v>58</v>
      </c>
      <c r="S21301" t="s">
        <v>59</v>
      </c>
      <c r="T21301">
        <v>560102</v>
      </c>
      <c r="U21301" t="s">
        <v>28</v>
      </c>
      <c r="V21301" t="b">
        <v>0</v>
      </c>
    </row>
    <row r="21302" spans="1:22" x14ac:dyDescent="0.3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 t="shared" si="996"/>
        <v>Adult</v>
      </c>
      <c r="G21302" s="1">
        <v>44566</v>
      </c>
      <c r="H21302" s="7" t="str">
        <f t="shared" si="997"/>
        <v>1</v>
      </c>
      <c r="I21302" s="1" t="str">
        <f t="shared" si="998"/>
        <v>Jan</v>
      </c>
      <c r="J21302" t="s">
        <v>20</v>
      </c>
      <c r="K21302" t="s">
        <v>42</v>
      </c>
      <c r="L21302" t="s">
        <v>26643</v>
      </c>
      <c r="M21302" t="s">
        <v>53</v>
      </c>
      <c r="N21302" t="s">
        <v>38</v>
      </c>
      <c r="O21302">
        <v>1</v>
      </c>
      <c r="P21302" t="s">
        <v>25</v>
      </c>
      <c r="Q21302">
        <v>413</v>
      </c>
      <c r="R21302" t="s">
        <v>7722</v>
      </c>
      <c r="S21302" t="s">
        <v>72</v>
      </c>
      <c r="T21302">
        <v>679322</v>
      </c>
      <c r="U21302" t="s">
        <v>28</v>
      </c>
      <c r="V21302" t="b">
        <v>0</v>
      </c>
    </row>
    <row r="21303" spans="1:22" x14ac:dyDescent="0.3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 t="shared" si="996"/>
        <v>Teenager</v>
      </c>
      <c r="G21303" s="1">
        <v>44566</v>
      </c>
      <c r="H21303" s="7" t="str">
        <f t="shared" si="997"/>
        <v>1</v>
      </c>
      <c r="I21303" s="1" t="str">
        <f t="shared" si="998"/>
        <v>Jan</v>
      </c>
      <c r="J21303" t="s">
        <v>20</v>
      </c>
      <c r="K21303" t="s">
        <v>56</v>
      </c>
      <c r="L21303" t="s">
        <v>10438</v>
      </c>
      <c r="M21303" t="s">
        <v>32</v>
      </c>
      <c r="N21303" t="s">
        <v>65</v>
      </c>
      <c r="O21303">
        <v>1</v>
      </c>
      <c r="P21303" t="s">
        <v>25</v>
      </c>
      <c r="Q21303">
        <v>736</v>
      </c>
      <c r="R21303" t="s">
        <v>58</v>
      </c>
      <c r="S21303" t="s">
        <v>59</v>
      </c>
      <c r="T21303">
        <v>560077</v>
      </c>
      <c r="U21303" t="s">
        <v>28</v>
      </c>
      <c r="V21303" t="b">
        <v>0</v>
      </c>
    </row>
    <row r="21304" spans="1:22" x14ac:dyDescent="0.3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 t="shared" si="996"/>
        <v>Adult</v>
      </c>
      <c r="G21304" s="1">
        <v>44566</v>
      </c>
      <c r="H21304" s="7" t="str">
        <f t="shared" si="997"/>
        <v>1</v>
      </c>
      <c r="I21304" s="1" t="str">
        <f t="shared" si="998"/>
        <v>Jan</v>
      </c>
      <c r="J21304" t="s">
        <v>20</v>
      </c>
      <c r="K21304" t="s">
        <v>21</v>
      </c>
      <c r="L21304" t="s">
        <v>18267</v>
      </c>
      <c r="M21304" t="s">
        <v>32</v>
      </c>
      <c r="N21304" t="s">
        <v>44</v>
      </c>
      <c r="O21304">
        <v>1</v>
      </c>
      <c r="P21304" t="s">
        <v>25</v>
      </c>
      <c r="Q21304">
        <v>916</v>
      </c>
      <c r="R21304" t="s">
        <v>102</v>
      </c>
      <c r="S21304" t="s">
        <v>55</v>
      </c>
      <c r="T21304">
        <v>400088</v>
      </c>
      <c r="U21304" t="s">
        <v>28</v>
      </c>
      <c r="V21304" t="b">
        <v>0</v>
      </c>
    </row>
    <row r="21305" spans="1:22" x14ac:dyDescent="0.3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 t="shared" si="996"/>
        <v>Senior</v>
      </c>
      <c r="G21305" s="1">
        <v>44566</v>
      </c>
      <c r="H21305" s="7" t="str">
        <f t="shared" si="997"/>
        <v>1</v>
      </c>
      <c r="I21305" s="1" t="str">
        <f t="shared" si="998"/>
        <v>Jan</v>
      </c>
      <c r="J21305" t="s">
        <v>20</v>
      </c>
      <c r="K21305" t="s">
        <v>61</v>
      </c>
      <c r="L21305" t="s">
        <v>2986</v>
      </c>
      <c r="M21305" t="s">
        <v>23</v>
      </c>
      <c r="N21305" t="s">
        <v>38</v>
      </c>
      <c r="O21305">
        <v>1</v>
      </c>
      <c r="P21305" t="s">
        <v>25</v>
      </c>
      <c r="Q21305">
        <v>339</v>
      </c>
      <c r="R21305" t="s">
        <v>84</v>
      </c>
      <c r="S21305" t="s">
        <v>85</v>
      </c>
      <c r="T21305">
        <v>500045</v>
      </c>
      <c r="U21305" t="s">
        <v>28</v>
      </c>
      <c r="V21305" t="b">
        <v>0</v>
      </c>
    </row>
    <row r="21306" spans="1:22" x14ac:dyDescent="0.3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 t="shared" si="996"/>
        <v>Senior</v>
      </c>
      <c r="G21306" s="1">
        <v>44566</v>
      </c>
      <c r="H21306" s="7" t="str">
        <f t="shared" si="997"/>
        <v>1</v>
      </c>
      <c r="I21306" s="1" t="str">
        <f t="shared" si="998"/>
        <v>Jan</v>
      </c>
      <c r="J21306" t="s">
        <v>20</v>
      </c>
      <c r="K21306" t="s">
        <v>51</v>
      </c>
      <c r="L21306" t="s">
        <v>1941</v>
      </c>
      <c r="M21306" t="s">
        <v>23</v>
      </c>
      <c r="N21306" t="s">
        <v>38</v>
      </c>
      <c r="O21306">
        <v>1</v>
      </c>
      <c r="P21306" t="s">
        <v>25</v>
      </c>
      <c r="Q21306">
        <v>518</v>
      </c>
      <c r="R21306" t="s">
        <v>89</v>
      </c>
      <c r="S21306" t="s">
        <v>90</v>
      </c>
      <c r="T21306">
        <v>110063</v>
      </c>
      <c r="U21306" t="s">
        <v>28</v>
      </c>
      <c r="V21306" t="b">
        <v>0</v>
      </c>
    </row>
    <row r="21307" spans="1:22" x14ac:dyDescent="0.3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 t="shared" si="996"/>
        <v>Teenager</v>
      </c>
      <c r="G21307" s="1">
        <v>44566</v>
      </c>
      <c r="H21307" s="7" t="str">
        <f t="shared" si="997"/>
        <v>1</v>
      </c>
      <c r="I21307" s="1" t="str">
        <f t="shared" si="998"/>
        <v>Jan</v>
      </c>
      <c r="J21307" t="s">
        <v>20</v>
      </c>
      <c r="K21307" t="s">
        <v>42</v>
      </c>
      <c r="L21307" t="s">
        <v>224</v>
      </c>
      <c r="M21307" t="s">
        <v>23</v>
      </c>
      <c r="N21307" t="s">
        <v>33</v>
      </c>
      <c r="O21307">
        <v>1</v>
      </c>
      <c r="P21307" t="s">
        <v>25</v>
      </c>
      <c r="Q21307">
        <v>399</v>
      </c>
      <c r="R21307" t="s">
        <v>173</v>
      </c>
      <c r="S21307" t="s">
        <v>35</v>
      </c>
      <c r="T21307">
        <v>131023</v>
      </c>
      <c r="U21307" t="s">
        <v>28</v>
      </c>
      <c r="V21307" t="b">
        <v>1</v>
      </c>
    </row>
    <row r="21308" spans="1:22" x14ac:dyDescent="0.3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 t="shared" si="996"/>
        <v>Teenager</v>
      </c>
      <c r="G21308" s="1">
        <v>44566</v>
      </c>
      <c r="H21308" s="7" t="str">
        <f t="shared" si="997"/>
        <v>1</v>
      </c>
      <c r="I21308" s="1" t="str">
        <f t="shared" si="998"/>
        <v>Jan</v>
      </c>
      <c r="J21308" t="s">
        <v>20</v>
      </c>
      <c r="K21308" t="s">
        <v>42</v>
      </c>
      <c r="L21308" t="s">
        <v>11567</v>
      </c>
      <c r="M21308" t="s">
        <v>32</v>
      </c>
      <c r="N21308" t="s">
        <v>33</v>
      </c>
      <c r="O21308">
        <v>1</v>
      </c>
      <c r="P21308" t="s">
        <v>25</v>
      </c>
      <c r="Q21308">
        <v>563</v>
      </c>
      <c r="R21308" t="s">
        <v>1309</v>
      </c>
      <c r="S21308" t="s">
        <v>140</v>
      </c>
      <c r="T21308">
        <v>744104</v>
      </c>
      <c r="U21308" t="s">
        <v>28</v>
      </c>
      <c r="V21308" t="b">
        <v>0</v>
      </c>
    </row>
    <row r="21309" spans="1:22" x14ac:dyDescent="0.3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 t="shared" si="996"/>
        <v>Senior</v>
      </c>
      <c r="G21309" s="1">
        <v>44566</v>
      </c>
      <c r="H21309" s="7" t="str">
        <f t="shared" si="997"/>
        <v>1</v>
      </c>
      <c r="I21309" s="1" t="str">
        <f t="shared" si="998"/>
        <v>Jan</v>
      </c>
      <c r="J21309" t="s">
        <v>20</v>
      </c>
      <c r="K21309" t="s">
        <v>42</v>
      </c>
      <c r="L21309" t="s">
        <v>3735</v>
      </c>
      <c r="M21309" t="s">
        <v>23</v>
      </c>
      <c r="N21309" t="s">
        <v>33</v>
      </c>
      <c r="O21309">
        <v>1</v>
      </c>
      <c r="P21309" t="s">
        <v>25</v>
      </c>
      <c r="Q21309">
        <v>399</v>
      </c>
      <c r="R21309" t="s">
        <v>708</v>
      </c>
      <c r="S21309" t="s">
        <v>94</v>
      </c>
      <c r="T21309">
        <v>753014</v>
      </c>
      <c r="U21309" t="s">
        <v>28</v>
      </c>
      <c r="V21309" t="b">
        <v>0</v>
      </c>
    </row>
    <row r="21310" spans="1:22" x14ac:dyDescent="0.3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 t="shared" si="996"/>
        <v>Teenager</v>
      </c>
      <c r="G21310" s="1">
        <v>44566</v>
      </c>
      <c r="H21310" s="7" t="str">
        <f t="shared" si="997"/>
        <v>1</v>
      </c>
      <c r="I21310" s="1" t="str">
        <f t="shared" si="998"/>
        <v>Jan</v>
      </c>
      <c r="J21310" t="s">
        <v>20</v>
      </c>
      <c r="K21310" t="s">
        <v>51</v>
      </c>
      <c r="L21310" t="s">
        <v>11377</v>
      </c>
      <c r="M21310" t="s">
        <v>23</v>
      </c>
      <c r="N21310" t="s">
        <v>220</v>
      </c>
      <c r="O21310">
        <v>1</v>
      </c>
      <c r="P21310" t="s">
        <v>25</v>
      </c>
      <c r="Q21310">
        <v>486</v>
      </c>
      <c r="R21310" t="s">
        <v>3566</v>
      </c>
      <c r="S21310" t="s">
        <v>55</v>
      </c>
      <c r="T21310">
        <v>421202</v>
      </c>
      <c r="U21310" t="s">
        <v>28</v>
      </c>
      <c r="V21310" t="b">
        <v>0</v>
      </c>
    </row>
    <row r="21311" spans="1:22" x14ac:dyDescent="0.3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 t="shared" si="996"/>
        <v>Adult</v>
      </c>
      <c r="G21311" s="1">
        <v>44566</v>
      </c>
      <c r="H21311" s="7" t="str">
        <f t="shared" si="997"/>
        <v>1</v>
      </c>
      <c r="I21311" s="1" t="str">
        <f t="shared" si="998"/>
        <v>Jan</v>
      </c>
      <c r="J21311" t="s">
        <v>20</v>
      </c>
      <c r="K21311" t="s">
        <v>30</v>
      </c>
      <c r="L21311" t="s">
        <v>768</v>
      </c>
      <c r="M21311" t="s">
        <v>23</v>
      </c>
      <c r="N21311" t="s">
        <v>44</v>
      </c>
      <c r="O21311">
        <v>1</v>
      </c>
      <c r="P21311" t="s">
        <v>25</v>
      </c>
      <c r="Q21311">
        <v>533</v>
      </c>
      <c r="R21311" t="s">
        <v>357</v>
      </c>
      <c r="S21311" t="s">
        <v>55</v>
      </c>
      <c r="T21311">
        <v>400604</v>
      </c>
      <c r="U21311" t="s">
        <v>28</v>
      </c>
      <c r="V21311" t="b">
        <v>0</v>
      </c>
    </row>
    <row r="21312" spans="1:22" x14ac:dyDescent="0.3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 t="shared" si="996"/>
        <v>Adult</v>
      </c>
      <c r="G21312" s="1">
        <v>44566</v>
      </c>
      <c r="H21312" s="7" t="str">
        <f t="shared" si="997"/>
        <v>1</v>
      </c>
      <c r="I21312" s="1" t="str">
        <f t="shared" si="998"/>
        <v>Jan</v>
      </c>
      <c r="J21312" t="s">
        <v>20</v>
      </c>
      <c r="K21312" t="s">
        <v>21</v>
      </c>
      <c r="L21312" t="s">
        <v>1138</v>
      </c>
      <c r="M21312" t="s">
        <v>23</v>
      </c>
      <c r="N21312" t="s">
        <v>65</v>
      </c>
      <c r="O21312">
        <v>1</v>
      </c>
      <c r="P21312" t="s">
        <v>25</v>
      </c>
      <c r="Q21312">
        <v>449</v>
      </c>
      <c r="R21312" t="s">
        <v>432</v>
      </c>
      <c r="S21312" t="s">
        <v>55</v>
      </c>
      <c r="T21312">
        <v>411019</v>
      </c>
      <c r="U21312" t="s">
        <v>28</v>
      </c>
      <c r="V21312" t="b">
        <v>0</v>
      </c>
    </row>
    <row r="21313" spans="1:22" x14ac:dyDescent="0.3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 t="shared" si="996"/>
        <v>Senior</v>
      </c>
      <c r="G21313" s="1">
        <v>44566</v>
      </c>
      <c r="H21313" s="7" t="str">
        <f t="shared" si="997"/>
        <v>1</v>
      </c>
      <c r="I21313" s="1" t="str">
        <f t="shared" si="998"/>
        <v>Jan</v>
      </c>
      <c r="J21313" t="s">
        <v>20</v>
      </c>
      <c r="K21313" t="s">
        <v>42</v>
      </c>
      <c r="L21313" t="s">
        <v>12408</v>
      </c>
      <c r="M21313" t="s">
        <v>32</v>
      </c>
      <c r="N21313" t="s">
        <v>24</v>
      </c>
      <c r="O21313">
        <v>1</v>
      </c>
      <c r="P21313" t="s">
        <v>25</v>
      </c>
      <c r="Q21313">
        <v>988</v>
      </c>
      <c r="R21313" t="s">
        <v>89</v>
      </c>
      <c r="S21313" t="s">
        <v>90</v>
      </c>
      <c r="T21313">
        <v>110025</v>
      </c>
      <c r="U21313" t="s">
        <v>28</v>
      </c>
      <c r="V21313" t="b">
        <v>0</v>
      </c>
    </row>
    <row r="21314" spans="1:22" x14ac:dyDescent="0.3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 t="shared" si="996"/>
        <v>Senior</v>
      </c>
      <c r="G21314" s="1">
        <v>44566</v>
      </c>
      <c r="H21314" s="7" t="str">
        <f t="shared" si="997"/>
        <v>1</v>
      </c>
      <c r="I21314" s="1" t="str">
        <f t="shared" si="998"/>
        <v>Jan</v>
      </c>
      <c r="J21314" t="s">
        <v>20</v>
      </c>
      <c r="K21314" t="s">
        <v>42</v>
      </c>
      <c r="L21314" t="s">
        <v>958</v>
      </c>
      <c r="M21314" t="s">
        <v>32</v>
      </c>
      <c r="N21314" t="s">
        <v>33</v>
      </c>
      <c r="O21314">
        <v>1</v>
      </c>
      <c r="P21314" t="s">
        <v>25</v>
      </c>
      <c r="Q21314">
        <v>597</v>
      </c>
      <c r="R21314" t="s">
        <v>25798</v>
      </c>
      <c r="S21314" t="s">
        <v>55</v>
      </c>
      <c r="T21314">
        <v>416115</v>
      </c>
      <c r="U21314" t="s">
        <v>28</v>
      </c>
      <c r="V21314" t="b">
        <v>0</v>
      </c>
    </row>
    <row r="21315" spans="1:22" x14ac:dyDescent="0.3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 t="shared" ref="F21315:F21378" si="999">IF(E21315&gt;=50,"Senior",IF(E21315&gt;=30,"Adult","Teenager"))</f>
        <v>Senior</v>
      </c>
      <c r="G21315" s="1">
        <v>44566</v>
      </c>
      <c r="H21315" s="7" t="str">
        <f t="shared" ref="H21315:H21378" si="1000">TEXT(G21315,"M")</f>
        <v>1</v>
      </c>
      <c r="I21315" s="1" t="str">
        <f t="shared" ref="I21315:I21378" si="1001">TEXT(G21315,"mmm")</f>
        <v>Jan</v>
      </c>
      <c r="J21315" t="s">
        <v>20</v>
      </c>
      <c r="K21315" t="s">
        <v>42</v>
      </c>
      <c r="L21315" t="s">
        <v>1978</v>
      </c>
      <c r="M21315" t="s">
        <v>32</v>
      </c>
      <c r="N21315" t="s">
        <v>24</v>
      </c>
      <c r="O21315">
        <v>1</v>
      </c>
      <c r="P21315" t="s">
        <v>25</v>
      </c>
      <c r="Q21315">
        <v>788</v>
      </c>
      <c r="R21315" t="s">
        <v>134</v>
      </c>
      <c r="S21315" t="s">
        <v>46</v>
      </c>
      <c r="T21315">
        <v>600116</v>
      </c>
      <c r="U21315" t="s">
        <v>28</v>
      </c>
      <c r="V21315" t="b">
        <v>0</v>
      </c>
    </row>
    <row r="21316" spans="1:22" x14ac:dyDescent="0.3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 t="shared" si="999"/>
        <v>Adult</v>
      </c>
      <c r="G21316" s="1">
        <v>44566</v>
      </c>
      <c r="H21316" s="7" t="str">
        <f t="shared" si="1000"/>
        <v>1</v>
      </c>
      <c r="I21316" s="1" t="str">
        <f t="shared" si="1001"/>
        <v>Jan</v>
      </c>
      <c r="J21316" t="s">
        <v>20</v>
      </c>
      <c r="K21316" t="s">
        <v>42</v>
      </c>
      <c r="L21316" t="s">
        <v>19941</v>
      </c>
      <c r="M21316" t="s">
        <v>32</v>
      </c>
      <c r="N21316" t="s">
        <v>97</v>
      </c>
      <c r="O21316">
        <v>1</v>
      </c>
      <c r="P21316" t="s">
        <v>25</v>
      </c>
      <c r="Q21316">
        <v>455</v>
      </c>
      <c r="R21316" t="s">
        <v>225</v>
      </c>
      <c r="S21316" t="s">
        <v>59</v>
      </c>
      <c r="T21316">
        <v>560043</v>
      </c>
      <c r="U21316" t="s">
        <v>28</v>
      </c>
      <c r="V21316" t="b">
        <v>0</v>
      </c>
    </row>
    <row r="21317" spans="1:22" x14ac:dyDescent="0.3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 t="shared" si="999"/>
        <v>Senior</v>
      </c>
      <c r="G21317" s="1">
        <v>44566</v>
      </c>
      <c r="H21317" s="7" t="str">
        <f t="shared" si="1000"/>
        <v>1</v>
      </c>
      <c r="I21317" s="1" t="str">
        <f t="shared" si="1001"/>
        <v>Jan</v>
      </c>
      <c r="J21317" t="s">
        <v>227</v>
      </c>
      <c r="K21317" t="s">
        <v>61</v>
      </c>
      <c r="L21317" t="s">
        <v>18289</v>
      </c>
      <c r="M21317" t="s">
        <v>23</v>
      </c>
      <c r="N21317" t="s">
        <v>38</v>
      </c>
      <c r="O21317">
        <v>1</v>
      </c>
      <c r="P21317" t="s">
        <v>25</v>
      </c>
      <c r="Q21317">
        <v>499</v>
      </c>
      <c r="R21317" t="s">
        <v>334</v>
      </c>
      <c r="S21317" t="s">
        <v>110</v>
      </c>
      <c r="T21317">
        <v>201310</v>
      </c>
      <c r="U21317" t="s">
        <v>28</v>
      </c>
      <c r="V21317" t="b">
        <v>0</v>
      </c>
    </row>
    <row r="21318" spans="1:22" x14ac:dyDescent="0.3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 t="shared" si="999"/>
        <v>Adult</v>
      </c>
      <c r="G21318" s="1">
        <v>44566</v>
      </c>
      <c r="H21318" s="7" t="str">
        <f t="shared" si="1000"/>
        <v>1</v>
      </c>
      <c r="I21318" s="1" t="str">
        <f t="shared" si="1001"/>
        <v>Jan</v>
      </c>
      <c r="J21318" t="s">
        <v>20</v>
      </c>
      <c r="K21318" t="s">
        <v>21</v>
      </c>
      <c r="L21318" t="s">
        <v>17905</v>
      </c>
      <c r="M21318" t="s">
        <v>23</v>
      </c>
      <c r="N21318" t="s">
        <v>33</v>
      </c>
      <c r="O21318">
        <v>1</v>
      </c>
      <c r="P21318" t="s">
        <v>25</v>
      </c>
      <c r="Q21318">
        <v>376</v>
      </c>
      <c r="R21318" t="s">
        <v>1573</v>
      </c>
      <c r="S21318" t="s">
        <v>110</v>
      </c>
      <c r="T21318">
        <v>282001</v>
      </c>
      <c r="U21318" t="s">
        <v>28</v>
      </c>
      <c r="V21318" t="b">
        <v>0</v>
      </c>
    </row>
    <row r="21319" spans="1:22" x14ac:dyDescent="0.3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 t="shared" si="999"/>
        <v>Adult</v>
      </c>
      <c r="G21319" s="1">
        <v>44566</v>
      </c>
      <c r="H21319" s="7" t="str">
        <f t="shared" si="1000"/>
        <v>1</v>
      </c>
      <c r="I21319" s="1" t="str">
        <f t="shared" si="1001"/>
        <v>Jan</v>
      </c>
      <c r="J21319" t="s">
        <v>20</v>
      </c>
      <c r="K21319" t="s">
        <v>42</v>
      </c>
      <c r="L21319" t="s">
        <v>4300</v>
      </c>
      <c r="M21319" t="s">
        <v>32</v>
      </c>
      <c r="N21319" t="s">
        <v>24</v>
      </c>
      <c r="O21319">
        <v>1</v>
      </c>
      <c r="P21319" t="s">
        <v>25</v>
      </c>
      <c r="Q21319">
        <v>852</v>
      </c>
      <c r="R21319" t="s">
        <v>1095</v>
      </c>
      <c r="S21319" t="s">
        <v>144</v>
      </c>
      <c r="T21319">
        <v>395009</v>
      </c>
      <c r="U21319" t="s">
        <v>28</v>
      </c>
      <c r="V21319" t="b">
        <v>0</v>
      </c>
    </row>
    <row r="21320" spans="1:22" x14ac:dyDescent="0.3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 t="shared" si="999"/>
        <v>Adult</v>
      </c>
      <c r="G21320" s="1">
        <v>44566</v>
      </c>
      <c r="H21320" s="7" t="str">
        <f t="shared" si="1000"/>
        <v>1</v>
      </c>
      <c r="I21320" s="1" t="str">
        <f t="shared" si="1001"/>
        <v>Jan</v>
      </c>
      <c r="J21320" t="s">
        <v>20</v>
      </c>
      <c r="K21320" t="s">
        <v>42</v>
      </c>
      <c r="L21320" t="s">
        <v>252</v>
      </c>
      <c r="M21320" t="s">
        <v>32</v>
      </c>
      <c r="N21320" t="s">
        <v>97</v>
      </c>
      <c r="O21320">
        <v>1</v>
      </c>
      <c r="P21320" t="s">
        <v>25</v>
      </c>
      <c r="Q21320">
        <v>646</v>
      </c>
      <c r="R21320" t="s">
        <v>2643</v>
      </c>
      <c r="S21320" t="s">
        <v>59</v>
      </c>
      <c r="T21320">
        <v>585102</v>
      </c>
      <c r="U21320" t="s">
        <v>28</v>
      </c>
      <c r="V21320" t="b">
        <v>0</v>
      </c>
    </row>
    <row r="21321" spans="1:22" x14ac:dyDescent="0.3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 t="shared" si="999"/>
        <v>Adult</v>
      </c>
      <c r="G21321" s="1">
        <v>44566</v>
      </c>
      <c r="H21321" s="7" t="str">
        <f t="shared" si="1000"/>
        <v>1</v>
      </c>
      <c r="I21321" s="1" t="str">
        <f t="shared" si="1001"/>
        <v>Jan</v>
      </c>
      <c r="J21321" t="s">
        <v>20</v>
      </c>
      <c r="K21321" t="s">
        <v>56</v>
      </c>
      <c r="L21321" t="s">
        <v>17505</v>
      </c>
      <c r="M21321" t="s">
        <v>23</v>
      </c>
      <c r="N21321" t="s">
        <v>44</v>
      </c>
      <c r="O21321">
        <v>1</v>
      </c>
      <c r="P21321" t="s">
        <v>25</v>
      </c>
      <c r="Q21321">
        <v>475</v>
      </c>
      <c r="R21321" t="s">
        <v>2435</v>
      </c>
      <c r="S21321" t="s">
        <v>125</v>
      </c>
      <c r="T21321">
        <v>456010</v>
      </c>
      <c r="U21321" t="s">
        <v>28</v>
      </c>
      <c r="V21321" t="b">
        <v>0</v>
      </c>
    </row>
    <row r="21322" spans="1:22" x14ac:dyDescent="0.3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 t="shared" si="999"/>
        <v>Adult</v>
      </c>
      <c r="G21322" s="1">
        <v>44566</v>
      </c>
      <c r="H21322" s="7" t="str">
        <f t="shared" si="1000"/>
        <v>1</v>
      </c>
      <c r="I21322" s="1" t="str">
        <f t="shared" si="1001"/>
        <v>Jan</v>
      </c>
      <c r="J21322" t="s">
        <v>20</v>
      </c>
      <c r="K21322" t="s">
        <v>42</v>
      </c>
      <c r="L21322" t="s">
        <v>2432</v>
      </c>
      <c r="M21322" t="s">
        <v>32</v>
      </c>
      <c r="N21322" t="s">
        <v>65</v>
      </c>
      <c r="O21322">
        <v>1</v>
      </c>
      <c r="P21322" t="s">
        <v>25</v>
      </c>
      <c r="Q21322">
        <v>1147</v>
      </c>
      <c r="R21322" t="s">
        <v>3460</v>
      </c>
      <c r="S21322" t="s">
        <v>144</v>
      </c>
      <c r="T21322">
        <v>382480</v>
      </c>
      <c r="U21322" t="s">
        <v>28</v>
      </c>
      <c r="V21322" t="b">
        <v>0</v>
      </c>
    </row>
    <row r="21323" spans="1:22" x14ac:dyDescent="0.3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 t="shared" si="999"/>
        <v>Teenager</v>
      </c>
      <c r="G21323" s="1">
        <v>44566</v>
      </c>
      <c r="H21323" s="7" t="str">
        <f t="shared" si="1000"/>
        <v>1</v>
      </c>
      <c r="I21323" s="1" t="str">
        <f t="shared" si="1001"/>
        <v>Jan</v>
      </c>
      <c r="J21323" t="s">
        <v>112</v>
      </c>
      <c r="K21323" t="s">
        <v>21</v>
      </c>
      <c r="L21323" t="s">
        <v>6132</v>
      </c>
      <c r="M21323" t="s">
        <v>23</v>
      </c>
      <c r="N21323" t="s">
        <v>44</v>
      </c>
      <c r="O21323">
        <v>1</v>
      </c>
      <c r="P21323" t="s">
        <v>25</v>
      </c>
      <c r="Q21323">
        <v>353</v>
      </c>
      <c r="R21323" t="s">
        <v>276</v>
      </c>
      <c r="S21323" t="s">
        <v>110</v>
      </c>
      <c r="T21323">
        <v>201304</v>
      </c>
      <c r="U21323" t="s">
        <v>28</v>
      </c>
      <c r="V21323" t="b">
        <v>0</v>
      </c>
    </row>
    <row r="21324" spans="1:22" x14ac:dyDescent="0.3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 t="shared" si="999"/>
        <v>Adult</v>
      </c>
      <c r="G21324" s="1">
        <v>44566</v>
      </c>
      <c r="H21324" s="7" t="str">
        <f t="shared" si="1000"/>
        <v>1</v>
      </c>
      <c r="I21324" s="1" t="str">
        <f t="shared" si="1001"/>
        <v>Jan</v>
      </c>
      <c r="J21324" t="s">
        <v>20</v>
      </c>
      <c r="K21324" t="s">
        <v>21</v>
      </c>
      <c r="L21324" t="s">
        <v>5861</v>
      </c>
      <c r="M21324" t="s">
        <v>23</v>
      </c>
      <c r="N21324" t="s">
        <v>38</v>
      </c>
      <c r="O21324">
        <v>1</v>
      </c>
      <c r="P21324" t="s">
        <v>25</v>
      </c>
      <c r="Q21324">
        <v>517</v>
      </c>
      <c r="R21324" t="s">
        <v>2197</v>
      </c>
      <c r="S21324" t="s">
        <v>787</v>
      </c>
      <c r="T21324">
        <v>799001</v>
      </c>
      <c r="U21324" t="s">
        <v>28</v>
      </c>
      <c r="V21324" t="b">
        <v>0</v>
      </c>
    </row>
    <row r="21325" spans="1:22" x14ac:dyDescent="0.3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 t="shared" si="999"/>
        <v>Senior</v>
      </c>
      <c r="G21325" s="1">
        <v>44566</v>
      </c>
      <c r="H21325" s="7" t="str">
        <f t="shared" si="1000"/>
        <v>1</v>
      </c>
      <c r="I21325" s="1" t="str">
        <f t="shared" si="1001"/>
        <v>Jan</v>
      </c>
      <c r="J21325" t="s">
        <v>20</v>
      </c>
      <c r="K21325" t="s">
        <v>42</v>
      </c>
      <c r="L21325" t="s">
        <v>13705</v>
      </c>
      <c r="M21325" t="s">
        <v>23</v>
      </c>
      <c r="N21325" t="s">
        <v>44</v>
      </c>
      <c r="O21325">
        <v>1</v>
      </c>
      <c r="P21325" t="s">
        <v>25</v>
      </c>
      <c r="Q21325">
        <v>568</v>
      </c>
      <c r="R21325" t="s">
        <v>84</v>
      </c>
      <c r="S21325" t="s">
        <v>85</v>
      </c>
      <c r="T21325">
        <v>502032</v>
      </c>
      <c r="U21325" t="s">
        <v>28</v>
      </c>
      <c r="V21325" t="b">
        <v>0</v>
      </c>
    </row>
    <row r="21326" spans="1:22" x14ac:dyDescent="0.3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 t="shared" si="999"/>
        <v>Teenager</v>
      </c>
      <c r="G21326" s="1">
        <v>44566</v>
      </c>
      <c r="H21326" s="7" t="str">
        <f t="shared" si="1000"/>
        <v>1</v>
      </c>
      <c r="I21326" s="1" t="str">
        <f t="shared" si="1001"/>
        <v>Jan</v>
      </c>
      <c r="J21326" t="s">
        <v>20</v>
      </c>
      <c r="K21326" t="s">
        <v>42</v>
      </c>
      <c r="L21326" t="s">
        <v>1370</v>
      </c>
      <c r="M21326" t="s">
        <v>53</v>
      </c>
      <c r="N21326" t="s">
        <v>33</v>
      </c>
      <c r="O21326">
        <v>1</v>
      </c>
      <c r="P21326" t="s">
        <v>25</v>
      </c>
      <c r="Q21326">
        <v>744</v>
      </c>
      <c r="R21326" t="s">
        <v>89</v>
      </c>
      <c r="S21326" t="s">
        <v>90</v>
      </c>
      <c r="T21326">
        <v>110096</v>
      </c>
      <c r="U21326" t="s">
        <v>28</v>
      </c>
      <c r="V21326" t="b">
        <v>1</v>
      </c>
    </row>
    <row r="21327" spans="1:22" x14ac:dyDescent="0.3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 t="shared" si="999"/>
        <v>Adult</v>
      </c>
      <c r="G21327" s="1">
        <v>44566</v>
      </c>
      <c r="H21327" s="7" t="str">
        <f t="shared" si="1000"/>
        <v>1</v>
      </c>
      <c r="I21327" s="1" t="str">
        <f t="shared" si="1001"/>
        <v>Jan</v>
      </c>
      <c r="J21327" t="s">
        <v>20</v>
      </c>
      <c r="K21327" t="s">
        <v>30</v>
      </c>
      <c r="L21327" t="s">
        <v>475</v>
      </c>
      <c r="M21327" t="s">
        <v>23</v>
      </c>
      <c r="N21327" t="s">
        <v>33</v>
      </c>
      <c r="O21327">
        <v>1</v>
      </c>
      <c r="P21327" t="s">
        <v>25</v>
      </c>
      <c r="Q21327">
        <v>399</v>
      </c>
      <c r="R21327" t="s">
        <v>990</v>
      </c>
      <c r="S21327" t="s">
        <v>132</v>
      </c>
      <c r="T21327">
        <v>249137</v>
      </c>
      <c r="U21327" t="s">
        <v>28</v>
      </c>
      <c r="V21327" t="b">
        <v>0</v>
      </c>
    </row>
    <row r="21328" spans="1:22" x14ac:dyDescent="0.3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 t="shared" si="999"/>
        <v>Teenager</v>
      </c>
      <c r="G21328" s="1">
        <v>44566</v>
      </c>
      <c r="H21328" s="7" t="str">
        <f t="shared" si="1000"/>
        <v>1</v>
      </c>
      <c r="I21328" s="1" t="str">
        <f t="shared" si="1001"/>
        <v>Jan</v>
      </c>
      <c r="J21328" t="s">
        <v>20</v>
      </c>
      <c r="K21328" t="s">
        <v>51</v>
      </c>
      <c r="L21328" t="s">
        <v>11274</v>
      </c>
      <c r="M21328" t="s">
        <v>23</v>
      </c>
      <c r="N21328" t="s">
        <v>33</v>
      </c>
      <c r="O21328">
        <v>1</v>
      </c>
      <c r="P21328" t="s">
        <v>25</v>
      </c>
      <c r="Q21328">
        <v>534</v>
      </c>
      <c r="R21328" t="s">
        <v>565</v>
      </c>
      <c r="S21328" t="s">
        <v>125</v>
      </c>
      <c r="T21328">
        <v>474009</v>
      </c>
      <c r="U21328" t="s">
        <v>28</v>
      </c>
      <c r="V21328" t="b">
        <v>0</v>
      </c>
    </row>
    <row r="21329" spans="1:22" x14ac:dyDescent="0.3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 t="shared" si="999"/>
        <v>Senior</v>
      </c>
      <c r="G21329" s="1">
        <v>44566</v>
      </c>
      <c r="H21329" s="7" t="str">
        <f t="shared" si="1000"/>
        <v>1</v>
      </c>
      <c r="I21329" s="1" t="str">
        <f t="shared" si="1001"/>
        <v>Jan</v>
      </c>
      <c r="J21329" t="s">
        <v>20</v>
      </c>
      <c r="K21329" t="s">
        <v>87</v>
      </c>
      <c r="L21329" t="s">
        <v>2397</v>
      </c>
      <c r="M21329" t="s">
        <v>23</v>
      </c>
      <c r="N21329" t="s">
        <v>44</v>
      </c>
      <c r="O21329">
        <v>1</v>
      </c>
      <c r="P21329" t="s">
        <v>25</v>
      </c>
      <c r="Q21329">
        <v>352</v>
      </c>
      <c r="R21329" t="s">
        <v>276</v>
      </c>
      <c r="S21329" t="s">
        <v>110</v>
      </c>
      <c r="T21329">
        <v>201305</v>
      </c>
      <c r="U21329" t="s">
        <v>28</v>
      </c>
      <c r="V21329" t="b">
        <v>0</v>
      </c>
    </row>
    <row r="21330" spans="1:22" x14ac:dyDescent="0.3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 t="shared" si="999"/>
        <v>Senior</v>
      </c>
      <c r="G21330" s="1">
        <v>44566</v>
      </c>
      <c r="H21330" s="7" t="str">
        <f t="shared" si="1000"/>
        <v>1</v>
      </c>
      <c r="I21330" s="1" t="str">
        <f t="shared" si="1001"/>
        <v>Jan</v>
      </c>
      <c r="J21330" t="s">
        <v>20</v>
      </c>
      <c r="K21330" t="s">
        <v>21</v>
      </c>
      <c r="L21330" t="s">
        <v>2487</v>
      </c>
      <c r="M21330" t="s">
        <v>53</v>
      </c>
      <c r="N21330" t="s">
        <v>33</v>
      </c>
      <c r="O21330">
        <v>1</v>
      </c>
      <c r="P21330" t="s">
        <v>25</v>
      </c>
      <c r="Q21330">
        <v>771</v>
      </c>
      <c r="R21330" t="s">
        <v>5472</v>
      </c>
      <c r="S21330" t="s">
        <v>46</v>
      </c>
      <c r="T21330">
        <v>627002</v>
      </c>
      <c r="U21330" t="s">
        <v>28</v>
      </c>
      <c r="V21330" t="b">
        <v>0</v>
      </c>
    </row>
    <row r="21331" spans="1:22" x14ac:dyDescent="0.3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 t="shared" si="999"/>
        <v>Senior</v>
      </c>
      <c r="G21331" s="1">
        <v>44566</v>
      </c>
      <c r="H21331" s="7" t="str">
        <f t="shared" si="1000"/>
        <v>1</v>
      </c>
      <c r="I21331" s="1" t="str">
        <f t="shared" si="1001"/>
        <v>Jan</v>
      </c>
      <c r="J21331" t="s">
        <v>20</v>
      </c>
      <c r="K21331" t="s">
        <v>42</v>
      </c>
      <c r="L21331" t="s">
        <v>505</v>
      </c>
      <c r="M21331" t="s">
        <v>32</v>
      </c>
      <c r="N21331" t="s">
        <v>33</v>
      </c>
      <c r="O21331">
        <v>1</v>
      </c>
      <c r="P21331" t="s">
        <v>25</v>
      </c>
      <c r="Q21331">
        <v>597</v>
      </c>
      <c r="R21331" t="s">
        <v>357</v>
      </c>
      <c r="S21331" t="s">
        <v>55</v>
      </c>
      <c r="T21331">
        <v>400603</v>
      </c>
      <c r="U21331" t="s">
        <v>28</v>
      </c>
      <c r="V21331" t="b">
        <v>0</v>
      </c>
    </row>
    <row r="21332" spans="1:22" x14ac:dyDescent="0.3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 t="shared" si="999"/>
        <v>Teenager</v>
      </c>
      <c r="G21332" s="1">
        <v>44566</v>
      </c>
      <c r="H21332" s="7" t="str">
        <f t="shared" si="1000"/>
        <v>1</v>
      </c>
      <c r="I21332" s="1" t="str">
        <f t="shared" si="1001"/>
        <v>Jan</v>
      </c>
      <c r="J21332" t="s">
        <v>20</v>
      </c>
      <c r="K21332" t="s">
        <v>21</v>
      </c>
      <c r="L21332" t="s">
        <v>1055</v>
      </c>
      <c r="M21332" t="s">
        <v>53</v>
      </c>
      <c r="N21332" t="s">
        <v>33</v>
      </c>
      <c r="O21332">
        <v>1</v>
      </c>
      <c r="P21332" t="s">
        <v>25</v>
      </c>
      <c r="Q21332">
        <v>807</v>
      </c>
      <c r="R21332" t="s">
        <v>514</v>
      </c>
      <c r="S21332" t="s">
        <v>55</v>
      </c>
      <c r="T21332">
        <v>400005</v>
      </c>
      <c r="U21332" t="s">
        <v>28</v>
      </c>
      <c r="V21332" t="b">
        <v>0</v>
      </c>
    </row>
    <row r="21333" spans="1:22" x14ac:dyDescent="0.3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 t="shared" si="999"/>
        <v>Adult</v>
      </c>
      <c r="G21333" s="1">
        <v>44566</v>
      </c>
      <c r="H21333" s="7" t="str">
        <f t="shared" si="1000"/>
        <v>1</v>
      </c>
      <c r="I21333" s="1" t="str">
        <f t="shared" si="1001"/>
        <v>Jan</v>
      </c>
      <c r="J21333" t="s">
        <v>20</v>
      </c>
      <c r="K21333" t="s">
        <v>42</v>
      </c>
      <c r="L21333" t="s">
        <v>2359</v>
      </c>
      <c r="M21333" t="s">
        <v>32</v>
      </c>
      <c r="N21333" t="s">
        <v>38</v>
      </c>
      <c r="O21333">
        <v>1</v>
      </c>
      <c r="P21333" t="s">
        <v>25</v>
      </c>
      <c r="Q21333">
        <v>825</v>
      </c>
      <c r="R21333" t="s">
        <v>116</v>
      </c>
      <c r="S21333" t="s">
        <v>46</v>
      </c>
      <c r="T21333">
        <v>625001</v>
      </c>
      <c r="U21333" t="s">
        <v>28</v>
      </c>
      <c r="V21333" t="b">
        <v>0</v>
      </c>
    </row>
    <row r="21334" spans="1:22" x14ac:dyDescent="0.3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 t="shared" si="999"/>
        <v>Adult</v>
      </c>
      <c r="G21334" s="1">
        <v>44566</v>
      </c>
      <c r="H21334" s="7" t="str">
        <f t="shared" si="1000"/>
        <v>1</v>
      </c>
      <c r="I21334" s="1" t="str">
        <f t="shared" si="1001"/>
        <v>Jan</v>
      </c>
      <c r="J21334" t="s">
        <v>20</v>
      </c>
      <c r="K21334" t="s">
        <v>42</v>
      </c>
      <c r="L21334" t="s">
        <v>6295</v>
      </c>
      <c r="M21334" t="s">
        <v>23</v>
      </c>
      <c r="N21334" t="s">
        <v>33</v>
      </c>
      <c r="O21334">
        <v>1</v>
      </c>
      <c r="P21334" t="s">
        <v>25</v>
      </c>
      <c r="Q21334">
        <v>645</v>
      </c>
      <c r="R21334" t="s">
        <v>509</v>
      </c>
      <c r="S21334" t="s">
        <v>40</v>
      </c>
      <c r="T21334">
        <v>700064</v>
      </c>
      <c r="U21334" t="s">
        <v>28</v>
      </c>
      <c r="V21334" t="b">
        <v>0</v>
      </c>
    </row>
    <row r="21335" spans="1:22" x14ac:dyDescent="0.3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 t="shared" si="999"/>
        <v>Senior</v>
      </c>
      <c r="G21335" s="1">
        <v>44566</v>
      </c>
      <c r="H21335" s="7" t="str">
        <f t="shared" si="1000"/>
        <v>1</v>
      </c>
      <c r="I21335" s="1" t="str">
        <f t="shared" si="1001"/>
        <v>Jan</v>
      </c>
      <c r="J21335" t="s">
        <v>20</v>
      </c>
      <c r="K21335" t="s">
        <v>42</v>
      </c>
      <c r="L21335" t="s">
        <v>5007</v>
      </c>
      <c r="M21335" t="s">
        <v>23</v>
      </c>
      <c r="N21335" t="s">
        <v>24</v>
      </c>
      <c r="O21335">
        <v>1</v>
      </c>
      <c r="P21335" t="s">
        <v>25</v>
      </c>
      <c r="Q21335">
        <v>382</v>
      </c>
      <c r="R21335" t="s">
        <v>2415</v>
      </c>
      <c r="S21335" t="s">
        <v>69</v>
      </c>
      <c r="T21335">
        <v>533103</v>
      </c>
      <c r="U21335" t="s">
        <v>28</v>
      </c>
      <c r="V21335" t="b">
        <v>0</v>
      </c>
    </row>
    <row r="21336" spans="1:22" x14ac:dyDescent="0.3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 t="shared" si="999"/>
        <v>Adult</v>
      </c>
      <c r="G21336" s="1">
        <v>44566</v>
      </c>
      <c r="H21336" s="7" t="str">
        <f t="shared" si="1000"/>
        <v>1</v>
      </c>
      <c r="I21336" s="1" t="str">
        <f t="shared" si="1001"/>
        <v>Jan</v>
      </c>
      <c r="J21336" t="s">
        <v>20</v>
      </c>
      <c r="K21336" t="s">
        <v>61</v>
      </c>
      <c r="L21336" t="s">
        <v>1093</v>
      </c>
      <c r="M21336" t="s">
        <v>23</v>
      </c>
      <c r="N21336" t="s">
        <v>33</v>
      </c>
      <c r="O21336">
        <v>1</v>
      </c>
      <c r="P21336" t="s">
        <v>25</v>
      </c>
      <c r="Q21336">
        <v>292</v>
      </c>
      <c r="R21336" t="s">
        <v>102</v>
      </c>
      <c r="S21336" t="s">
        <v>55</v>
      </c>
      <c r="T21336">
        <v>400086</v>
      </c>
      <c r="U21336" t="s">
        <v>28</v>
      </c>
      <c r="V21336" t="b">
        <v>0</v>
      </c>
    </row>
    <row r="21337" spans="1:22" x14ac:dyDescent="0.3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 t="shared" si="999"/>
        <v>Teenager</v>
      </c>
      <c r="G21337" s="1">
        <v>44566</v>
      </c>
      <c r="H21337" s="7" t="str">
        <f t="shared" si="1000"/>
        <v>1</v>
      </c>
      <c r="I21337" s="1" t="str">
        <f t="shared" si="1001"/>
        <v>Jan</v>
      </c>
      <c r="J21337" t="s">
        <v>20</v>
      </c>
      <c r="K21337" t="s">
        <v>51</v>
      </c>
      <c r="L21337" t="s">
        <v>575</v>
      </c>
      <c r="M21337" t="s">
        <v>32</v>
      </c>
      <c r="N21337" t="s">
        <v>38</v>
      </c>
      <c r="O21337">
        <v>1</v>
      </c>
      <c r="P21337" t="s">
        <v>25</v>
      </c>
      <c r="Q21337">
        <v>666</v>
      </c>
      <c r="R21337" t="s">
        <v>391</v>
      </c>
      <c r="S21337" t="s">
        <v>85</v>
      </c>
      <c r="T21337">
        <v>502001</v>
      </c>
      <c r="U21337" t="s">
        <v>28</v>
      </c>
      <c r="V21337" t="b">
        <v>0</v>
      </c>
    </row>
    <row r="21338" spans="1:22" x14ac:dyDescent="0.3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 t="shared" si="999"/>
        <v>Senior</v>
      </c>
      <c r="G21338" s="1">
        <v>44566</v>
      </c>
      <c r="H21338" s="7" t="str">
        <f t="shared" si="1000"/>
        <v>1</v>
      </c>
      <c r="I21338" s="1" t="str">
        <f t="shared" si="1001"/>
        <v>Jan</v>
      </c>
      <c r="J21338" t="s">
        <v>20</v>
      </c>
      <c r="K21338" t="s">
        <v>51</v>
      </c>
      <c r="L21338" t="s">
        <v>3945</v>
      </c>
      <c r="M21338" t="s">
        <v>23</v>
      </c>
      <c r="N21338" t="s">
        <v>24</v>
      </c>
      <c r="O21338">
        <v>1</v>
      </c>
      <c r="P21338" t="s">
        <v>25</v>
      </c>
      <c r="Q21338">
        <v>379</v>
      </c>
      <c r="R21338" t="s">
        <v>1868</v>
      </c>
      <c r="S21338" t="s">
        <v>715</v>
      </c>
      <c r="T21338">
        <v>180013</v>
      </c>
      <c r="U21338" t="s">
        <v>28</v>
      </c>
      <c r="V21338" t="b">
        <v>0</v>
      </c>
    </row>
    <row r="21339" spans="1:22" x14ac:dyDescent="0.3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 t="shared" si="999"/>
        <v>Adult</v>
      </c>
      <c r="G21339" s="1">
        <v>44566</v>
      </c>
      <c r="H21339" s="7" t="str">
        <f t="shared" si="1000"/>
        <v>1</v>
      </c>
      <c r="I21339" s="1" t="str">
        <f t="shared" si="1001"/>
        <v>Jan</v>
      </c>
      <c r="J21339" t="s">
        <v>20</v>
      </c>
      <c r="K21339" t="s">
        <v>42</v>
      </c>
      <c r="L21339" t="s">
        <v>1058</v>
      </c>
      <c r="M21339" t="s">
        <v>32</v>
      </c>
      <c r="N21339" t="s">
        <v>38</v>
      </c>
      <c r="O21339">
        <v>1</v>
      </c>
      <c r="P21339" t="s">
        <v>25</v>
      </c>
      <c r="Q21339">
        <v>612</v>
      </c>
      <c r="R21339" t="s">
        <v>349</v>
      </c>
      <c r="S21339" t="s">
        <v>99</v>
      </c>
      <c r="T21339">
        <v>302039</v>
      </c>
      <c r="U21339" t="s">
        <v>28</v>
      </c>
      <c r="V21339" t="b">
        <v>0</v>
      </c>
    </row>
    <row r="21340" spans="1:22" x14ac:dyDescent="0.3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 t="shared" si="999"/>
        <v>Senior</v>
      </c>
      <c r="G21340" s="1">
        <v>44566</v>
      </c>
      <c r="H21340" s="7" t="str">
        <f t="shared" si="1000"/>
        <v>1</v>
      </c>
      <c r="I21340" s="1" t="str">
        <f t="shared" si="1001"/>
        <v>Jan</v>
      </c>
      <c r="J21340" t="s">
        <v>20</v>
      </c>
      <c r="K21340" t="s">
        <v>87</v>
      </c>
      <c r="L21340" t="s">
        <v>15578</v>
      </c>
      <c r="M21340" t="s">
        <v>32</v>
      </c>
      <c r="N21340" t="s">
        <v>33</v>
      </c>
      <c r="O21340">
        <v>1</v>
      </c>
      <c r="P21340" t="s">
        <v>25</v>
      </c>
      <c r="Q21340">
        <v>969</v>
      </c>
      <c r="R21340" t="s">
        <v>58</v>
      </c>
      <c r="S21340" t="s">
        <v>59</v>
      </c>
      <c r="T21340">
        <v>560068</v>
      </c>
      <c r="U21340" t="s">
        <v>28</v>
      </c>
      <c r="V21340" t="b">
        <v>0</v>
      </c>
    </row>
    <row r="21341" spans="1:22" x14ac:dyDescent="0.3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 t="shared" si="999"/>
        <v>Teenager</v>
      </c>
      <c r="G21341" s="1">
        <v>44566</v>
      </c>
      <c r="H21341" s="7" t="str">
        <f t="shared" si="1000"/>
        <v>1</v>
      </c>
      <c r="I21341" s="1" t="str">
        <f t="shared" si="1001"/>
        <v>Jan</v>
      </c>
      <c r="J21341" t="s">
        <v>20</v>
      </c>
      <c r="K21341" t="s">
        <v>42</v>
      </c>
      <c r="L21341" t="s">
        <v>2049</v>
      </c>
      <c r="M21341" t="s">
        <v>32</v>
      </c>
      <c r="N21341" t="s">
        <v>97</v>
      </c>
      <c r="O21341">
        <v>1</v>
      </c>
      <c r="P21341" t="s">
        <v>25</v>
      </c>
      <c r="Q21341">
        <v>664</v>
      </c>
      <c r="R21341" t="s">
        <v>58</v>
      </c>
      <c r="S21341" t="s">
        <v>59</v>
      </c>
      <c r="T21341">
        <v>560017</v>
      </c>
      <c r="U21341" t="s">
        <v>28</v>
      </c>
      <c r="V21341" t="b">
        <v>0</v>
      </c>
    </row>
    <row r="21342" spans="1:22" x14ac:dyDescent="0.3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 t="shared" si="999"/>
        <v>Adult</v>
      </c>
      <c r="G21342" s="1">
        <v>44566</v>
      </c>
      <c r="H21342" s="7" t="str">
        <f t="shared" si="1000"/>
        <v>1</v>
      </c>
      <c r="I21342" s="1" t="str">
        <f t="shared" si="1001"/>
        <v>Jan</v>
      </c>
      <c r="J21342" t="s">
        <v>20</v>
      </c>
      <c r="K21342" t="s">
        <v>21</v>
      </c>
      <c r="L21342" t="s">
        <v>3552</v>
      </c>
      <c r="M21342" t="s">
        <v>23</v>
      </c>
      <c r="N21342" t="s">
        <v>38</v>
      </c>
      <c r="O21342">
        <v>1</v>
      </c>
      <c r="P21342" t="s">
        <v>25</v>
      </c>
      <c r="Q21342">
        <v>299</v>
      </c>
      <c r="R21342" t="s">
        <v>134</v>
      </c>
      <c r="S21342" t="s">
        <v>46</v>
      </c>
      <c r="T21342">
        <v>600118</v>
      </c>
      <c r="U21342" t="s">
        <v>28</v>
      </c>
      <c r="V21342" t="b">
        <v>0</v>
      </c>
    </row>
    <row r="21343" spans="1:22" x14ac:dyDescent="0.3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 t="shared" si="999"/>
        <v>Senior</v>
      </c>
      <c r="G21343" s="1">
        <v>44566</v>
      </c>
      <c r="H21343" s="7" t="str">
        <f t="shared" si="1000"/>
        <v>1</v>
      </c>
      <c r="I21343" s="1" t="str">
        <f t="shared" si="1001"/>
        <v>Jan</v>
      </c>
      <c r="J21343" t="s">
        <v>285</v>
      </c>
      <c r="K21343" t="s">
        <v>42</v>
      </c>
      <c r="L21343" t="s">
        <v>894</v>
      </c>
      <c r="M21343" t="s">
        <v>23</v>
      </c>
      <c r="N21343" t="s">
        <v>38</v>
      </c>
      <c r="O21343">
        <v>1</v>
      </c>
      <c r="P21343" t="s">
        <v>25</v>
      </c>
      <c r="Q21343">
        <v>399</v>
      </c>
      <c r="R21343" t="s">
        <v>12206</v>
      </c>
      <c r="S21343" t="s">
        <v>27</v>
      </c>
      <c r="T21343">
        <v>145001</v>
      </c>
      <c r="U21343" t="s">
        <v>28</v>
      </c>
      <c r="V21343" t="b">
        <v>0</v>
      </c>
    </row>
    <row r="21344" spans="1:22" x14ac:dyDescent="0.3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 t="shared" si="999"/>
        <v>Adult</v>
      </c>
      <c r="G21344" s="1">
        <v>44566</v>
      </c>
      <c r="H21344" s="7" t="str">
        <f t="shared" si="1000"/>
        <v>1</v>
      </c>
      <c r="I21344" s="1" t="str">
        <f t="shared" si="1001"/>
        <v>Jan</v>
      </c>
      <c r="J21344" t="s">
        <v>20</v>
      </c>
      <c r="K21344" t="s">
        <v>42</v>
      </c>
      <c r="L21344" t="s">
        <v>26686</v>
      </c>
      <c r="M21344" t="s">
        <v>23</v>
      </c>
      <c r="N21344" t="s">
        <v>44</v>
      </c>
      <c r="O21344">
        <v>1</v>
      </c>
      <c r="P21344" t="s">
        <v>25</v>
      </c>
      <c r="Q21344">
        <v>249</v>
      </c>
      <c r="R21344" t="s">
        <v>154</v>
      </c>
      <c r="S21344" t="s">
        <v>144</v>
      </c>
      <c r="T21344">
        <v>390022</v>
      </c>
      <c r="U21344" t="s">
        <v>28</v>
      </c>
      <c r="V21344" t="b">
        <v>0</v>
      </c>
    </row>
    <row r="21345" spans="1:22" x14ac:dyDescent="0.3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 t="shared" si="999"/>
        <v>Adult</v>
      </c>
      <c r="G21345" s="1">
        <v>44566</v>
      </c>
      <c r="H21345" s="7" t="str">
        <f t="shared" si="1000"/>
        <v>1</v>
      </c>
      <c r="I21345" s="1" t="str">
        <f t="shared" si="1001"/>
        <v>Jan</v>
      </c>
      <c r="J21345" t="s">
        <v>20</v>
      </c>
      <c r="K21345" t="s">
        <v>21</v>
      </c>
      <c r="L21345" t="s">
        <v>258</v>
      </c>
      <c r="M21345" t="s">
        <v>32</v>
      </c>
      <c r="N21345" t="s">
        <v>65</v>
      </c>
      <c r="O21345">
        <v>1</v>
      </c>
      <c r="P21345" t="s">
        <v>25</v>
      </c>
      <c r="Q21345">
        <v>597</v>
      </c>
      <c r="R21345" t="s">
        <v>10502</v>
      </c>
      <c r="S21345" t="s">
        <v>94</v>
      </c>
      <c r="T21345">
        <v>758002</v>
      </c>
      <c r="U21345" t="s">
        <v>28</v>
      </c>
      <c r="V21345" t="b">
        <v>0</v>
      </c>
    </row>
    <row r="21346" spans="1:22" x14ac:dyDescent="0.3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 t="shared" si="999"/>
        <v>Adult</v>
      </c>
      <c r="G21346" s="1">
        <v>44566</v>
      </c>
      <c r="H21346" s="7" t="str">
        <f t="shared" si="1000"/>
        <v>1</v>
      </c>
      <c r="I21346" s="1" t="str">
        <f t="shared" si="1001"/>
        <v>Jan</v>
      </c>
      <c r="J21346" t="s">
        <v>20</v>
      </c>
      <c r="K21346" t="s">
        <v>42</v>
      </c>
      <c r="L21346" t="s">
        <v>1303</v>
      </c>
      <c r="M21346" t="s">
        <v>74</v>
      </c>
      <c r="N21346" t="s">
        <v>65</v>
      </c>
      <c r="O21346">
        <v>1</v>
      </c>
      <c r="P21346" t="s">
        <v>25</v>
      </c>
      <c r="Q21346">
        <v>758</v>
      </c>
      <c r="R21346" t="s">
        <v>134</v>
      </c>
      <c r="S21346" t="s">
        <v>46</v>
      </c>
      <c r="T21346">
        <v>600053</v>
      </c>
      <c r="U21346" t="s">
        <v>28</v>
      </c>
      <c r="V21346" t="b">
        <v>0</v>
      </c>
    </row>
    <row r="21347" spans="1:22" x14ac:dyDescent="0.3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 t="shared" si="999"/>
        <v>Adult</v>
      </c>
      <c r="G21347" s="1">
        <v>44566</v>
      </c>
      <c r="H21347" s="7" t="str">
        <f t="shared" si="1000"/>
        <v>1</v>
      </c>
      <c r="I21347" s="1" t="str">
        <f t="shared" si="1001"/>
        <v>Jan</v>
      </c>
      <c r="J21347" t="s">
        <v>20</v>
      </c>
      <c r="K21347" t="s">
        <v>61</v>
      </c>
      <c r="L21347" t="s">
        <v>62</v>
      </c>
      <c r="M21347" t="s">
        <v>23</v>
      </c>
      <c r="N21347" t="s">
        <v>44</v>
      </c>
      <c r="O21347">
        <v>1</v>
      </c>
      <c r="P21347" t="s">
        <v>25</v>
      </c>
      <c r="Q21347">
        <v>435</v>
      </c>
      <c r="R21347" t="s">
        <v>2886</v>
      </c>
      <c r="S21347" t="s">
        <v>35</v>
      </c>
      <c r="T21347">
        <v>121002</v>
      </c>
      <c r="U21347" t="s">
        <v>28</v>
      </c>
      <c r="V21347" t="b">
        <v>0</v>
      </c>
    </row>
    <row r="21348" spans="1:22" x14ac:dyDescent="0.3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 t="shared" si="999"/>
        <v>Adult</v>
      </c>
      <c r="G21348" s="1">
        <v>44566</v>
      </c>
      <c r="H21348" s="7" t="str">
        <f t="shared" si="1000"/>
        <v>1</v>
      </c>
      <c r="I21348" s="1" t="str">
        <f t="shared" si="1001"/>
        <v>Jan</v>
      </c>
      <c r="J21348" t="s">
        <v>20</v>
      </c>
      <c r="K21348" t="s">
        <v>56</v>
      </c>
      <c r="L21348" t="s">
        <v>944</v>
      </c>
      <c r="M21348" t="s">
        <v>23</v>
      </c>
      <c r="N21348" t="s">
        <v>38</v>
      </c>
      <c r="O21348">
        <v>1</v>
      </c>
      <c r="P21348" t="s">
        <v>25</v>
      </c>
      <c r="Q21348">
        <v>399</v>
      </c>
      <c r="R21348" t="s">
        <v>134</v>
      </c>
      <c r="S21348" t="s">
        <v>46</v>
      </c>
      <c r="T21348">
        <v>600061</v>
      </c>
      <c r="U21348" t="s">
        <v>28</v>
      </c>
      <c r="V21348" t="b">
        <v>0</v>
      </c>
    </row>
    <row r="21349" spans="1:22" x14ac:dyDescent="0.3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 t="shared" si="999"/>
        <v>Teenager</v>
      </c>
      <c r="G21349" s="1">
        <v>44566</v>
      </c>
      <c r="H21349" s="7" t="str">
        <f t="shared" si="1000"/>
        <v>1</v>
      </c>
      <c r="I21349" s="1" t="str">
        <f t="shared" si="1001"/>
        <v>Jan</v>
      </c>
      <c r="J21349" t="s">
        <v>20</v>
      </c>
      <c r="K21349" t="s">
        <v>21</v>
      </c>
      <c r="L21349" t="s">
        <v>2363</v>
      </c>
      <c r="M21349" t="s">
        <v>23</v>
      </c>
      <c r="N21349" t="s">
        <v>38</v>
      </c>
      <c r="O21349">
        <v>1</v>
      </c>
      <c r="P21349" t="s">
        <v>25</v>
      </c>
      <c r="Q21349">
        <v>435</v>
      </c>
      <c r="R21349" t="s">
        <v>2942</v>
      </c>
      <c r="S21349" t="s">
        <v>46</v>
      </c>
      <c r="T21349">
        <v>613007</v>
      </c>
      <c r="U21349" t="s">
        <v>28</v>
      </c>
      <c r="V21349" t="b">
        <v>0</v>
      </c>
    </row>
    <row r="21350" spans="1:22" x14ac:dyDescent="0.3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 t="shared" si="999"/>
        <v>Adult</v>
      </c>
      <c r="G21350" s="1">
        <v>44566</v>
      </c>
      <c r="H21350" s="7" t="str">
        <f t="shared" si="1000"/>
        <v>1</v>
      </c>
      <c r="I21350" s="1" t="str">
        <f t="shared" si="1001"/>
        <v>Jan</v>
      </c>
      <c r="J21350" t="s">
        <v>20</v>
      </c>
      <c r="K21350" t="s">
        <v>21</v>
      </c>
      <c r="L21350" t="s">
        <v>5274</v>
      </c>
      <c r="M21350" t="s">
        <v>23</v>
      </c>
      <c r="N21350" t="s">
        <v>24</v>
      </c>
      <c r="O21350">
        <v>1</v>
      </c>
      <c r="P21350" t="s">
        <v>25</v>
      </c>
      <c r="Q21350">
        <v>458</v>
      </c>
      <c r="R21350" t="s">
        <v>5842</v>
      </c>
      <c r="S21350" t="s">
        <v>69</v>
      </c>
      <c r="T21350">
        <v>522503</v>
      </c>
      <c r="U21350" t="s">
        <v>28</v>
      </c>
      <c r="V21350" t="b">
        <v>0</v>
      </c>
    </row>
    <row r="21351" spans="1:22" x14ac:dyDescent="0.3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 t="shared" si="999"/>
        <v>Adult</v>
      </c>
      <c r="G21351" s="1">
        <v>44566</v>
      </c>
      <c r="H21351" s="7" t="str">
        <f t="shared" si="1000"/>
        <v>1</v>
      </c>
      <c r="I21351" s="1" t="str">
        <f t="shared" si="1001"/>
        <v>Jan</v>
      </c>
      <c r="J21351" t="s">
        <v>20</v>
      </c>
      <c r="K21351" t="s">
        <v>56</v>
      </c>
      <c r="L21351" t="s">
        <v>15830</v>
      </c>
      <c r="M21351" t="s">
        <v>23</v>
      </c>
      <c r="N21351" t="s">
        <v>65</v>
      </c>
      <c r="O21351">
        <v>1</v>
      </c>
      <c r="P21351" t="s">
        <v>25</v>
      </c>
      <c r="Q21351">
        <v>487</v>
      </c>
      <c r="R21351" t="s">
        <v>1653</v>
      </c>
      <c r="S21351" t="s">
        <v>27</v>
      </c>
      <c r="T21351">
        <v>141003</v>
      </c>
      <c r="U21351" t="s">
        <v>28</v>
      </c>
      <c r="V21351" t="b">
        <v>0</v>
      </c>
    </row>
    <row r="21352" spans="1:22" x14ac:dyDescent="0.3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 t="shared" si="999"/>
        <v>Teenager</v>
      </c>
      <c r="G21352" s="1">
        <v>44566</v>
      </c>
      <c r="H21352" s="7" t="str">
        <f t="shared" si="1000"/>
        <v>1</v>
      </c>
      <c r="I21352" s="1" t="str">
        <f t="shared" si="1001"/>
        <v>Jan</v>
      </c>
      <c r="J21352" t="s">
        <v>20</v>
      </c>
      <c r="K21352" t="s">
        <v>30</v>
      </c>
      <c r="L21352" t="s">
        <v>15578</v>
      </c>
      <c r="M21352" t="s">
        <v>32</v>
      </c>
      <c r="N21352" t="s">
        <v>33</v>
      </c>
      <c r="O21352">
        <v>1</v>
      </c>
      <c r="P21352" t="s">
        <v>25</v>
      </c>
      <c r="Q21352">
        <v>969</v>
      </c>
      <c r="R21352" t="s">
        <v>102</v>
      </c>
      <c r="S21352" t="s">
        <v>55</v>
      </c>
      <c r="T21352">
        <v>400042</v>
      </c>
      <c r="U21352" t="s">
        <v>28</v>
      </c>
      <c r="V21352" t="b">
        <v>0</v>
      </c>
    </row>
    <row r="21353" spans="1:22" x14ac:dyDescent="0.3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 t="shared" si="999"/>
        <v>Adult</v>
      </c>
      <c r="G21353" s="1">
        <v>44566</v>
      </c>
      <c r="H21353" s="7" t="str">
        <f t="shared" si="1000"/>
        <v>1</v>
      </c>
      <c r="I21353" s="1" t="str">
        <f t="shared" si="1001"/>
        <v>Jan</v>
      </c>
      <c r="J21353" t="s">
        <v>20</v>
      </c>
      <c r="K21353" t="s">
        <v>21</v>
      </c>
      <c r="L21353" t="s">
        <v>26693</v>
      </c>
      <c r="M21353" t="s">
        <v>23</v>
      </c>
      <c r="N21353" t="s">
        <v>97</v>
      </c>
      <c r="O21353">
        <v>1</v>
      </c>
      <c r="P21353" t="s">
        <v>25</v>
      </c>
      <c r="Q21353">
        <v>353</v>
      </c>
      <c r="R21353" t="s">
        <v>58</v>
      </c>
      <c r="S21353" t="s">
        <v>59</v>
      </c>
      <c r="T21353">
        <v>560085</v>
      </c>
      <c r="U21353" t="s">
        <v>28</v>
      </c>
      <c r="V21353" t="b">
        <v>0</v>
      </c>
    </row>
    <row r="21354" spans="1:22" x14ac:dyDescent="0.3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 t="shared" si="999"/>
        <v>Adult</v>
      </c>
      <c r="G21354" s="1">
        <v>44566</v>
      </c>
      <c r="H21354" s="7" t="str">
        <f t="shared" si="1000"/>
        <v>1</v>
      </c>
      <c r="I21354" s="1" t="str">
        <f t="shared" si="1001"/>
        <v>Jan</v>
      </c>
      <c r="J21354" t="s">
        <v>20</v>
      </c>
      <c r="K21354" t="s">
        <v>21</v>
      </c>
      <c r="L21354" t="s">
        <v>5420</v>
      </c>
      <c r="M21354" t="s">
        <v>23</v>
      </c>
      <c r="N21354" t="s">
        <v>44</v>
      </c>
      <c r="O21354">
        <v>1</v>
      </c>
      <c r="P21354" t="s">
        <v>25</v>
      </c>
      <c r="Q21354">
        <v>399</v>
      </c>
      <c r="R21354" t="s">
        <v>253</v>
      </c>
      <c r="S21354" t="s">
        <v>59</v>
      </c>
      <c r="T21354">
        <v>560005</v>
      </c>
      <c r="U21354" t="s">
        <v>28</v>
      </c>
      <c r="V21354" t="b">
        <v>0</v>
      </c>
    </row>
    <row r="21355" spans="1:22" x14ac:dyDescent="0.3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 t="shared" si="999"/>
        <v>Teenager</v>
      </c>
      <c r="G21355" s="1">
        <v>44566</v>
      </c>
      <c r="H21355" s="7" t="str">
        <f t="shared" si="1000"/>
        <v>1</v>
      </c>
      <c r="I21355" s="1" t="str">
        <f t="shared" si="1001"/>
        <v>Jan</v>
      </c>
      <c r="J21355" t="s">
        <v>20</v>
      </c>
      <c r="K21355" t="s">
        <v>87</v>
      </c>
      <c r="L21355" t="s">
        <v>26636</v>
      </c>
      <c r="M21355" t="s">
        <v>32</v>
      </c>
      <c r="N21355" t="s">
        <v>97</v>
      </c>
      <c r="O21355">
        <v>1</v>
      </c>
      <c r="P21355" t="s">
        <v>25</v>
      </c>
      <c r="Q21355">
        <v>886</v>
      </c>
      <c r="R21355" t="s">
        <v>572</v>
      </c>
      <c r="S21355" t="s">
        <v>573</v>
      </c>
      <c r="T21355">
        <v>737134</v>
      </c>
      <c r="U21355" t="s">
        <v>28</v>
      </c>
      <c r="V21355" t="b">
        <v>0</v>
      </c>
    </row>
    <row r="21356" spans="1:22" x14ac:dyDescent="0.3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 t="shared" si="999"/>
        <v>Adult</v>
      </c>
      <c r="G21356" s="1">
        <v>44566</v>
      </c>
      <c r="H21356" s="7" t="str">
        <f t="shared" si="1000"/>
        <v>1</v>
      </c>
      <c r="I21356" s="1" t="str">
        <f t="shared" si="1001"/>
        <v>Jan</v>
      </c>
      <c r="J21356" t="s">
        <v>285</v>
      </c>
      <c r="K21356" t="s">
        <v>42</v>
      </c>
      <c r="L21356" t="s">
        <v>26697</v>
      </c>
      <c r="M21356" t="s">
        <v>23</v>
      </c>
      <c r="N21356" t="s">
        <v>108</v>
      </c>
      <c r="O21356">
        <v>1</v>
      </c>
      <c r="P21356" t="s">
        <v>25</v>
      </c>
      <c r="Q21356">
        <v>477</v>
      </c>
      <c r="R21356" t="s">
        <v>34</v>
      </c>
      <c r="S21356" t="s">
        <v>35</v>
      </c>
      <c r="T21356">
        <v>122011</v>
      </c>
      <c r="U21356" t="s">
        <v>28</v>
      </c>
      <c r="V21356" t="b">
        <v>0</v>
      </c>
    </row>
    <row r="21357" spans="1:22" x14ac:dyDescent="0.3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 t="shared" si="999"/>
        <v>Teenager</v>
      </c>
      <c r="G21357" s="1">
        <v>44566</v>
      </c>
      <c r="H21357" s="7" t="str">
        <f t="shared" si="1000"/>
        <v>1</v>
      </c>
      <c r="I21357" s="1" t="str">
        <f t="shared" si="1001"/>
        <v>Jan</v>
      </c>
      <c r="J21357" t="s">
        <v>20</v>
      </c>
      <c r="K21357" t="s">
        <v>21</v>
      </c>
      <c r="L21357" t="s">
        <v>2798</v>
      </c>
      <c r="M21357" t="s">
        <v>32</v>
      </c>
      <c r="N21357" t="s">
        <v>97</v>
      </c>
      <c r="O21357">
        <v>1</v>
      </c>
      <c r="P21357" t="s">
        <v>25</v>
      </c>
      <c r="Q21357">
        <v>612</v>
      </c>
      <c r="R21357" t="s">
        <v>89</v>
      </c>
      <c r="S21357" t="s">
        <v>90</v>
      </c>
      <c r="T21357">
        <v>110030</v>
      </c>
      <c r="U21357" t="s">
        <v>28</v>
      </c>
      <c r="V21357" t="b">
        <v>0</v>
      </c>
    </row>
    <row r="21358" spans="1:22" x14ac:dyDescent="0.3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 t="shared" si="999"/>
        <v>Adult</v>
      </c>
      <c r="G21358" s="1">
        <v>44566</v>
      </c>
      <c r="H21358" s="7" t="str">
        <f t="shared" si="1000"/>
        <v>1</v>
      </c>
      <c r="I21358" s="1" t="str">
        <f t="shared" si="1001"/>
        <v>Jan</v>
      </c>
      <c r="J21358" t="s">
        <v>20</v>
      </c>
      <c r="K21358" t="s">
        <v>42</v>
      </c>
      <c r="L21358" t="s">
        <v>2349</v>
      </c>
      <c r="M21358" t="s">
        <v>32</v>
      </c>
      <c r="N21358" t="s">
        <v>97</v>
      </c>
      <c r="O21358">
        <v>1</v>
      </c>
      <c r="P21358" t="s">
        <v>25</v>
      </c>
      <c r="Q21358">
        <v>969</v>
      </c>
      <c r="R21358" t="s">
        <v>84</v>
      </c>
      <c r="S21358" t="s">
        <v>85</v>
      </c>
      <c r="T21358">
        <v>500079</v>
      </c>
      <c r="U21358" t="s">
        <v>28</v>
      </c>
      <c r="V21358" t="b">
        <v>0</v>
      </c>
    </row>
    <row r="21359" spans="1:22" x14ac:dyDescent="0.3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 t="shared" si="999"/>
        <v>Adult</v>
      </c>
      <c r="G21359" s="1">
        <v>44566</v>
      </c>
      <c r="H21359" s="7" t="str">
        <f t="shared" si="1000"/>
        <v>1</v>
      </c>
      <c r="I21359" s="1" t="str">
        <f t="shared" si="1001"/>
        <v>Jan</v>
      </c>
      <c r="J21359" t="s">
        <v>20</v>
      </c>
      <c r="K21359" t="s">
        <v>42</v>
      </c>
      <c r="L21359" t="s">
        <v>7344</v>
      </c>
      <c r="M21359" t="s">
        <v>32</v>
      </c>
      <c r="N21359" t="s">
        <v>44</v>
      </c>
      <c r="O21359">
        <v>1</v>
      </c>
      <c r="P21359" t="s">
        <v>25</v>
      </c>
      <c r="Q21359">
        <v>677</v>
      </c>
      <c r="R21359" t="s">
        <v>39</v>
      </c>
      <c r="S21359" t="s">
        <v>40</v>
      </c>
      <c r="T21359">
        <v>700014</v>
      </c>
      <c r="U21359" t="s">
        <v>28</v>
      </c>
      <c r="V21359" t="b">
        <v>0</v>
      </c>
    </row>
    <row r="21360" spans="1:22" x14ac:dyDescent="0.3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 t="shared" si="999"/>
        <v>Adult</v>
      </c>
      <c r="G21360" s="1">
        <v>44566</v>
      </c>
      <c r="H21360" s="7" t="str">
        <f t="shared" si="1000"/>
        <v>1</v>
      </c>
      <c r="I21360" s="1" t="str">
        <f t="shared" si="1001"/>
        <v>Jan</v>
      </c>
      <c r="J21360" t="s">
        <v>20</v>
      </c>
      <c r="K21360" t="s">
        <v>56</v>
      </c>
      <c r="L21360" t="s">
        <v>2914</v>
      </c>
      <c r="M21360" t="s">
        <v>23</v>
      </c>
      <c r="N21360" t="s">
        <v>33</v>
      </c>
      <c r="O21360">
        <v>1</v>
      </c>
      <c r="P21360" t="s">
        <v>25</v>
      </c>
      <c r="Q21360">
        <v>547</v>
      </c>
      <c r="R21360" t="s">
        <v>84</v>
      </c>
      <c r="S21360" t="s">
        <v>85</v>
      </c>
      <c r="T21360">
        <v>500032</v>
      </c>
      <c r="U21360" t="s">
        <v>28</v>
      </c>
      <c r="V21360" t="b">
        <v>1</v>
      </c>
    </row>
    <row r="21361" spans="1:22" x14ac:dyDescent="0.3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 t="shared" si="999"/>
        <v>Teenager</v>
      </c>
      <c r="G21361" s="1">
        <v>44566</v>
      </c>
      <c r="H21361" s="7" t="str">
        <f t="shared" si="1000"/>
        <v>1</v>
      </c>
      <c r="I21361" s="1" t="str">
        <f t="shared" si="1001"/>
        <v>Jan</v>
      </c>
      <c r="J21361" t="s">
        <v>20</v>
      </c>
      <c r="K21361" t="s">
        <v>42</v>
      </c>
      <c r="L21361" t="s">
        <v>2068</v>
      </c>
      <c r="M21361" t="s">
        <v>23</v>
      </c>
      <c r="N21361" t="s">
        <v>65</v>
      </c>
      <c r="O21361">
        <v>1</v>
      </c>
      <c r="P21361" t="s">
        <v>25</v>
      </c>
      <c r="Q21361">
        <v>530</v>
      </c>
      <c r="R21361" t="s">
        <v>39</v>
      </c>
      <c r="S21361" t="s">
        <v>40</v>
      </c>
      <c r="T21361">
        <v>700052</v>
      </c>
      <c r="U21361" t="s">
        <v>28</v>
      </c>
      <c r="V21361" t="b">
        <v>0</v>
      </c>
    </row>
    <row r="21362" spans="1:22" x14ac:dyDescent="0.3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 t="shared" si="999"/>
        <v>Adult</v>
      </c>
      <c r="G21362" s="1">
        <v>44566</v>
      </c>
      <c r="H21362" s="7" t="str">
        <f t="shared" si="1000"/>
        <v>1</v>
      </c>
      <c r="I21362" s="1" t="str">
        <f t="shared" si="1001"/>
        <v>Jan</v>
      </c>
      <c r="J21362" t="s">
        <v>20</v>
      </c>
      <c r="K21362" t="s">
        <v>42</v>
      </c>
      <c r="L21362" t="s">
        <v>26703</v>
      </c>
      <c r="M21362" t="s">
        <v>74</v>
      </c>
      <c r="N21362" t="s">
        <v>44</v>
      </c>
      <c r="O21362">
        <v>1</v>
      </c>
      <c r="P21362" t="s">
        <v>25</v>
      </c>
      <c r="Q21362">
        <v>417</v>
      </c>
      <c r="R21362" t="s">
        <v>154</v>
      </c>
      <c r="S21362" t="s">
        <v>144</v>
      </c>
      <c r="T21362">
        <v>390009</v>
      </c>
      <c r="U21362" t="s">
        <v>28</v>
      </c>
      <c r="V21362" t="b">
        <v>0</v>
      </c>
    </row>
    <row r="21363" spans="1:22" x14ac:dyDescent="0.3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 t="shared" si="999"/>
        <v>Teenager</v>
      </c>
      <c r="G21363" s="1">
        <v>44566</v>
      </c>
      <c r="H21363" s="7" t="str">
        <f t="shared" si="1000"/>
        <v>1</v>
      </c>
      <c r="I21363" s="1" t="str">
        <f t="shared" si="1001"/>
        <v>Jan</v>
      </c>
      <c r="J21363" t="s">
        <v>20</v>
      </c>
      <c r="K21363" t="s">
        <v>61</v>
      </c>
      <c r="L21363" t="s">
        <v>496</v>
      </c>
      <c r="M21363" t="s">
        <v>32</v>
      </c>
      <c r="N21363" t="s">
        <v>65</v>
      </c>
      <c r="O21363">
        <v>1</v>
      </c>
      <c r="P21363" t="s">
        <v>25</v>
      </c>
      <c r="Q21363">
        <v>698</v>
      </c>
      <c r="R21363" t="s">
        <v>3721</v>
      </c>
      <c r="S21363" t="s">
        <v>79</v>
      </c>
      <c r="T21363">
        <v>788005</v>
      </c>
      <c r="U21363" t="s">
        <v>28</v>
      </c>
      <c r="V21363" t="b">
        <v>0</v>
      </c>
    </row>
    <row r="21364" spans="1:22" x14ac:dyDescent="0.3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 t="shared" si="999"/>
        <v>Senior</v>
      </c>
      <c r="G21364" s="1">
        <v>44566</v>
      </c>
      <c r="H21364" s="7" t="str">
        <f t="shared" si="1000"/>
        <v>1</v>
      </c>
      <c r="I21364" s="1" t="str">
        <f t="shared" si="1001"/>
        <v>Jan</v>
      </c>
      <c r="J21364" t="s">
        <v>20</v>
      </c>
      <c r="K21364" t="s">
        <v>42</v>
      </c>
      <c r="L21364" t="s">
        <v>26706</v>
      </c>
      <c r="M21364" t="s">
        <v>23</v>
      </c>
      <c r="N21364" t="s">
        <v>97</v>
      </c>
      <c r="O21364">
        <v>1</v>
      </c>
      <c r="P21364" t="s">
        <v>25</v>
      </c>
      <c r="Q21364">
        <v>360</v>
      </c>
      <c r="R21364" t="s">
        <v>45</v>
      </c>
      <c r="S21364" t="s">
        <v>46</v>
      </c>
      <c r="T21364">
        <v>613004</v>
      </c>
      <c r="U21364" t="s">
        <v>28</v>
      </c>
      <c r="V21364" t="b">
        <v>0</v>
      </c>
    </row>
    <row r="21365" spans="1:22" x14ac:dyDescent="0.3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 t="shared" si="999"/>
        <v>Teenager</v>
      </c>
      <c r="G21365" s="1">
        <v>44566</v>
      </c>
      <c r="H21365" s="7" t="str">
        <f t="shared" si="1000"/>
        <v>1</v>
      </c>
      <c r="I21365" s="1" t="str">
        <f t="shared" si="1001"/>
        <v>Jan</v>
      </c>
      <c r="J21365" t="s">
        <v>20</v>
      </c>
      <c r="K21365" t="s">
        <v>42</v>
      </c>
      <c r="L21365" t="s">
        <v>1645</v>
      </c>
      <c r="M21365" t="s">
        <v>32</v>
      </c>
      <c r="N21365" t="s">
        <v>33</v>
      </c>
      <c r="O21365">
        <v>1</v>
      </c>
      <c r="P21365" t="s">
        <v>25</v>
      </c>
      <c r="Q21365">
        <v>1129</v>
      </c>
      <c r="R21365" t="s">
        <v>2029</v>
      </c>
      <c r="S21365" t="s">
        <v>715</v>
      </c>
      <c r="T21365">
        <v>190001</v>
      </c>
      <c r="U21365" t="s">
        <v>28</v>
      </c>
      <c r="V21365" t="b">
        <v>0</v>
      </c>
    </row>
    <row r="21366" spans="1:22" x14ac:dyDescent="0.3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 t="shared" si="999"/>
        <v>Adult</v>
      </c>
      <c r="G21366" s="1">
        <v>44566</v>
      </c>
      <c r="H21366" s="7" t="str">
        <f t="shared" si="1000"/>
        <v>1</v>
      </c>
      <c r="I21366" s="1" t="str">
        <f t="shared" si="1001"/>
        <v>Jan</v>
      </c>
      <c r="J21366" t="s">
        <v>20</v>
      </c>
      <c r="K21366" t="s">
        <v>42</v>
      </c>
      <c r="L21366" t="s">
        <v>26709</v>
      </c>
      <c r="M21366" t="s">
        <v>2005</v>
      </c>
      <c r="N21366" t="s">
        <v>108</v>
      </c>
      <c r="O21366">
        <v>1</v>
      </c>
      <c r="P21366" t="s">
        <v>25</v>
      </c>
      <c r="Q21366">
        <v>360</v>
      </c>
      <c r="R21366" t="s">
        <v>26710</v>
      </c>
      <c r="S21366" t="s">
        <v>55</v>
      </c>
      <c r="T21366">
        <v>421202</v>
      </c>
      <c r="U21366" t="s">
        <v>28</v>
      </c>
      <c r="V21366" t="b">
        <v>0</v>
      </c>
    </row>
    <row r="21367" spans="1:22" x14ac:dyDescent="0.3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 t="shared" si="999"/>
        <v>Adult</v>
      </c>
      <c r="G21367" s="1">
        <v>44566</v>
      </c>
      <c r="H21367" s="7" t="str">
        <f t="shared" si="1000"/>
        <v>1</v>
      </c>
      <c r="I21367" s="1" t="str">
        <f t="shared" si="1001"/>
        <v>Jan</v>
      </c>
      <c r="J21367" t="s">
        <v>20</v>
      </c>
      <c r="K21367" t="s">
        <v>42</v>
      </c>
      <c r="L21367" t="s">
        <v>2697</v>
      </c>
      <c r="M21367" t="s">
        <v>74</v>
      </c>
      <c r="N21367" t="s">
        <v>108</v>
      </c>
      <c r="O21367">
        <v>1</v>
      </c>
      <c r="P21367" t="s">
        <v>25</v>
      </c>
      <c r="Q21367">
        <v>693</v>
      </c>
      <c r="R21367" t="s">
        <v>102</v>
      </c>
      <c r="S21367" t="s">
        <v>55</v>
      </c>
      <c r="T21367">
        <v>400081</v>
      </c>
      <c r="U21367" t="s">
        <v>28</v>
      </c>
      <c r="V21367" t="b">
        <v>0</v>
      </c>
    </row>
    <row r="21368" spans="1:22" x14ac:dyDescent="0.3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 t="shared" si="999"/>
        <v>Adult</v>
      </c>
      <c r="G21368" s="1">
        <v>44566</v>
      </c>
      <c r="H21368" s="7" t="str">
        <f t="shared" si="1000"/>
        <v>1</v>
      </c>
      <c r="I21368" s="1" t="str">
        <f t="shared" si="1001"/>
        <v>Jan</v>
      </c>
      <c r="J21368" t="s">
        <v>20</v>
      </c>
      <c r="K21368" t="s">
        <v>42</v>
      </c>
      <c r="L21368" t="s">
        <v>411</v>
      </c>
      <c r="M21368" t="s">
        <v>32</v>
      </c>
      <c r="N21368" t="s">
        <v>38</v>
      </c>
      <c r="O21368">
        <v>1</v>
      </c>
      <c r="P21368" t="s">
        <v>25</v>
      </c>
      <c r="Q21368">
        <v>664</v>
      </c>
      <c r="R21368" t="s">
        <v>26245</v>
      </c>
      <c r="S21368" t="s">
        <v>110</v>
      </c>
      <c r="T21368">
        <v>274202</v>
      </c>
      <c r="U21368" t="s">
        <v>28</v>
      </c>
      <c r="V21368" t="b">
        <v>0</v>
      </c>
    </row>
    <row r="21369" spans="1:22" x14ac:dyDescent="0.3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 t="shared" si="999"/>
        <v>Adult</v>
      </c>
      <c r="G21369" s="1">
        <v>44566</v>
      </c>
      <c r="H21369" s="7" t="str">
        <f t="shared" si="1000"/>
        <v>1</v>
      </c>
      <c r="I21369" s="1" t="str">
        <f t="shared" si="1001"/>
        <v>Jan</v>
      </c>
      <c r="J21369" t="s">
        <v>20</v>
      </c>
      <c r="K21369" t="s">
        <v>42</v>
      </c>
      <c r="L21369" t="s">
        <v>6270</v>
      </c>
      <c r="M21369" t="s">
        <v>23</v>
      </c>
      <c r="N21369" t="s">
        <v>108</v>
      </c>
      <c r="O21369">
        <v>1</v>
      </c>
      <c r="P21369" t="s">
        <v>25</v>
      </c>
      <c r="Q21369">
        <v>499</v>
      </c>
      <c r="R21369" t="s">
        <v>2629</v>
      </c>
      <c r="S21369" t="s">
        <v>69</v>
      </c>
      <c r="T21369">
        <v>530046</v>
      </c>
      <c r="U21369" t="s">
        <v>28</v>
      </c>
      <c r="V21369" t="b">
        <v>0</v>
      </c>
    </row>
    <row r="21370" spans="1:22" x14ac:dyDescent="0.3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 t="shared" si="999"/>
        <v>Adult</v>
      </c>
      <c r="G21370" s="1">
        <v>44566</v>
      </c>
      <c r="H21370" s="7" t="str">
        <f t="shared" si="1000"/>
        <v>1</v>
      </c>
      <c r="I21370" s="1" t="str">
        <f t="shared" si="1001"/>
        <v>Jan</v>
      </c>
      <c r="J21370" t="s">
        <v>20</v>
      </c>
      <c r="K21370" t="s">
        <v>21</v>
      </c>
      <c r="L21370" t="s">
        <v>17688</v>
      </c>
      <c r="M21370" t="s">
        <v>23</v>
      </c>
      <c r="N21370" t="s">
        <v>65</v>
      </c>
      <c r="O21370">
        <v>1</v>
      </c>
      <c r="P21370" t="s">
        <v>25</v>
      </c>
      <c r="Q21370">
        <v>625</v>
      </c>
      <c r="R21370" t="s">
        <v>1402</v>
      </c>
      <c r="S21370" t="s">
        <v>99</v>
      </c>
      <c r="T21370">
        <v>342006</v>
      </c>
      <c r="U21370" t="s">
        <v>28</v>
      </c>
      <c r="V21370" t="b">
        <v>0</v>
      </c>
    </row>
    <row r="21371" spans="1:22" x14ac:dyDescent="0.3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 t="shared" si="999"/>
        <v>Adult</v>
      </c>
      <c r="G21371" s="1">
        <v>44566</v>
      </c>
      <c r="H21371" s="7" t="str">
        <f t="shared" si="1000"/>
        <v>1</v>
      </c>
      <c r="I21371" s="1" t="str">
        <f t="shared" si="1001"/>
        <v>Jan</v>
      </c>
      <c r="J21371" t="s">
        <v>20</v>
      </c>
      <c r="K21371" t="s">
        <v>42</v>
      </c>
      <c r="L21371" t="s">
        <v>11254</v>
      </c>
      <c r="M21371" t="s">
        <v>32</v>
      </c>
      <c r="N21371" t="s">
        <v>97</v>
      </c>
      <c r="O21371">
        <v>1</v>
      </c>
      <c r="P21371" t="s">
        <v>25</v>
      </c>
      <c r="Q21371">
        <v>999</v>
      </c>
      <c r="R21371" t="s">
        <v>7198</v>
      </c>
      <c r="S21371" t="s">
        <v>46</v>
      </c>
      <c r="T21371">
        <v>626001</v>
      </c>
      <c r="U21371" t="s">
        <v>28</v>
      </c>
      <c r="V21371" t="b">
        <v>0</v>
      </c>
    </row>
    <row r="21372" spans="1:22" x14ac:dyDescent="0.3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 t="shared" si="999"/>
        <v>Adult</v>
      </c>
      <c r="G21372" s="1">
        <v>44566</v>
      </c>
      <c r="H21372" s="7" t="str">
        <f t="shared" si="1000"/>
        <v>1</v>
      </c>
      <c r="I21372" s="1" t="str">
        <f t="shared" si="1001"/>
        <v>Jan</v>
      </c>
      <c r="J21372" t="s">
        <v>20</v>
      </c>
      <c r="K21372" t="s">
        <v>51</v>
      </c>
      <c r="L21372" t="s">
        <v>808</v>
      </c>
      <c r="M21372" t="s">
        <v>32</v>
      </c>
      <c r="N21372" t="s">
        <v>44</v>
      </c>
      <c r="O21372">
        <v>1</v>
      </c>
      <c r="P21372" t="s">
        <v>25</v>
      </c>
      <c r="Q21372">
        <v>635</v>
      </c>
      <c r="R21372" t="s">
        <v>12184</v>
      </c>
      <c r="S21372" t="s">
        <v>55</v>
      </c>
      <c r="T21372">
        <v>442404</v>
      </c>
      <c r="U21372" t="s">
        <v>28</v>
      </c>
      <c r="V21372" t="b">
        <v>0</v>
      </c>
    </row>
    <row r="21373" spans="1:22" x14ac:dyDescent="0.3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 t="shared" si="999"/>
        <v>Adult</v>
      </c>
      <c r="G21373" s="1">
        <v>44566</v>
      </c>
      <c r="H21373" s="7" t="str">
        <f t="shared" si="1000"/>
        <v>1</v>
      </c>
      <c r="I21373" s="1" t="str">
        <f t="shared" si="1001"/>
        <v>Jan</v>
      </c>
      <c r="J21373" t="s">
        <v>20</v>
      </c>
      <c r="K21373" t="s">
        <v>42</v>
      </c>
      <c r="L21373" t="s">
        <v>14471</v>
      </c>
      <c r="M21373" t="s">
        <v>32</v>
      </c>
      <c r="N21373" t="s">
        <v>65</v>
      </c>
      <c r="O21373">
        <v>1</v>
      </c>
      <c r="P21373" t="s">
        <v>25</v>
      </c>
      <c r="Q21373">
        <v>1138</v>
      </c>
      <c r="R21373" t="s">
        <v>189</v>
      </c>
      <c r="S21373" t="s">
        <v>59</v>
      </c>
      <c r="T21373">
        <v>576101</v>
      </c>
      <c r="U21373" t="s">
        <v>28</v>
      </c>
      <c r="V21373" t="b">
        <v>0</v>
      </c>
    </row>
    <row r="21374" spans="1:22" x14ac:dyDescent="0.3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 t="shared" si="999"/>
        <v>Senior</v>
      </c>
      <c r="G21374" s="1">
        <v>44566</v>
      </c>
      <c r="H21374" s="7" t="str">
        <f t="shared" si="1000"/>
        <v>1</v>
      </c>
      <c r="I21374" s="1" t="str">
        <f t="shared" si="1001"/>
        <v>Jan</v>
      </c>
      <c r="J21374" t="s">
        <v>20</v>
      </c>
      <c r="K21374" t="s">
        <v>42</v>
      </c>
      <c r="L21374" t="s">
        <v>113</v>
      </c>
      <c r="M21374" t="s">
        <v>53</v>
      </c>
      <c r="N21374" t="s">
        <v>24</v>
      </c>
      <c r="O21374">
        <v>1</v>
      </c>
      <c r="P21374" t="s">
        <v>25</v>
      </c>
      <c r="Q21374">
        <v>786</v>
      </c>
      <c r="R21374" t="s">
        <v>10551</v>
      </c>
      <c r="S21374" t="s">
        <v>85</v>
      </c>
      <c r="T21374">
        <v>503111</v>
      </c>
      <c r="U21374" t="s">
        <v>28</v>
      </c>
      <c r="V21374" t="b">
        <v>0</v>
      </c>
    </row>
    <row r="21375" spans="1:22" x14ac:dyDescent="0.3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 t="shared" si="999"/>
        <v>Senior</v>
      </c>
      <c r="G21375" s="1">
        <v>44566</v>
      </c>
      <c r="H21375" s="7" t="str">
        <f t="shared" si="1000"/>
        <v>1</v>
      </c>
      <c r="I21375" s="1" t="str">
        <f t="shared" si="1001"/>
        <v>Jan</v>
      </c>
      <c r="J21375" t="s">
        <v>20</v>
      </c>
      <c r="K21375" t="s">
        <v>61</v>
      </c>
      <c r="L21375" t="s">
        <v>26719</v>
      </c>
      <c r="M21375" t="s">
        <v>32</v>
      </c>
      <c r="N21375" t="s">
        <v>38</v>
      </c>
      <c r="O21375">
        <v>1</v>
      </c>
      <c r="P21375" t="s">
        <v>25</v>
      </c>
      <c r="Q21375">
        <v>1213</v>
      </c>
      <c r="R21375" t="s">
        <v>89</v>
      </c>
      <c r="S21375" t="s">
        <v>90</v>
      </c>
      <c r="T21375">
        <v>110057</v>
      </c>
      <c r="U21375" t="s">
        <v>28</v>
      </c>
      <c r="V21375" t="b">
        <v>0</v>
      </c>
    </row>
    <row r="21376" spans="1:22" x14ac:dyDescent="0.3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 t="shared" si="999"/>
        <v>Teenager</v>
      </c>
      <c r="G21376" s="1">
        <v>44566</v>
      </c>
      <c r="H21376" s="7" t="str">
        <f t="shared" si="1000"/>
        <v>1</v>
      </c>
      <c r="I21376" s="1" t="str">
        <f t="shared" si="1001"/>
        <v>Jan</v>
      </c>
      <c r="J21376" t="s">
        <v>20</v>
      </c>
      <c r="K21376" t="s">
        <v>21</v>
      </c>
      <c r="L21376" t="s">
        <v>43</v>
      </c>
      <c r="M21376" t="s">
        <v>32</v>
      </c>
      <c r="N21376" t="s">
        <v>44</v>
      </c>
      <c r="O21376">
        <v>1</v>
      </c>
      <c r="P21376" t="s">
        <v>25</v>
      </c>
      <c r="Q21376">
        <v>788</v>
      </c>
      <c r="R21376" t="s">
        <v>89</v>
      </c>
      <c r="S21376" t="s">
        <v>90</v>
      </c>
      <c r="T21376">
        <v>110016</v>
      </c>
      <c r="U21376" t="s">
        <v>28</v>
      </c>
      <c r="V21376" t="b">
        <v>0</v>
      </c>
    </row>
    <row r="21377" spans="1:22" x14ac:dyDescent="0.3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 t="shared" si="999"/>
        <v>Teenager</v>
      </c>
      <c r="G21377" s="1">
        <v>44566</v>
      </c>
      <c r="H21377" s="7" t="str">
        <f t="shared" si="1000"/>
        <v>1</v>
      </c>
      <c r="I21377" s="1" t="str">
        <f t="shared" si="1001"/>
        <v>Jan</v>
      </c>
      <c r="J21377" t="s">
        <v>20</v>
      </c>
      <c r="K21377" t="s">
        <v>21</v>
      </c>
      <c r="L21377" t="s">
        <v>43</v>
      </c>
      <c r="M21377" t="s">
        <v>32</v>
      </c>
      <c r="N21377" t="s">
        <v>44</v>
      </c>
      <c r="O21377">
        <v>1</v>
      </c>
      <c r="P21377" t="s">
        <v>25</v>
      </c>
      <c r="Q21377">
        <v>788</v>
      </c>
      <c r="R21377" t="s">
        <v>299</v>
      </c>
      <c r="S21377" t="s">
        <v>69</v>
      </c>
      <c r="T21377">
        <v>530026</v>
      </c>
      <c r="U21377" t="s">
        <v>28</v>
      </c>
      <c r="V21377" t="b">
        <v>0</v>
      </c>
    </row>
    <row r="21378" spans="1:22" x14ac:dyDescent="0.3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 t="shared" si="999"/>
        <v>Teenager</v>
      </c>
      <c r="G21378" s="1">
        <v>44566</v>
      </c>
      <c r="H21378" s="7" t="str">
        <f t="shared" si="1000"/>
        <v>1</v>
      </c>
      <c r="I21378" s="1" t="str">
        <f t="shared" si="1001"/>
        <v>Jan</v>
      </c>
      <c r="J21378" t="s">
        <v>20</v>
      </c>
      <c r="K21378" t="s">
        <v>51</v>
      </c>
      <c r="L21378" t="s">
        <v>2024</v>
      </c>
      <c r="M21378" t="s">
        <v>32</v>
      </c>
      <c r="N21378" t="s">
        <v>38</v>
      </c>
      <c r="O21378">
        <v>1</v>
      </c>
      <c r="P21378" t="s">
        <v>25</v>
      </c>
      <c r="Q21378">
        <v>788</v>
      </c>
      <c r="R21378" t="s">
        <v>1728</v>
      </c>
      <c r="S21378" t="s">
        <v>59</v>
      </c>
      <c r="T21378">
        <v>580031</v>
      </c>
      <c r="U21378" t="s">
        <v>28</v>
      </c>
      <c r="V21378" t="b">
        <v>0</v>
      </c>
    </row>
    <row r="21379" spans="1:22" x14ac:dyDescent="0.3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 t="shared" ref="F21379:F21442" si="1002">IF(E21379&gt;=50,"Senior",IF(E21379&gt;=30,"Adult","Teenager"))</f>
        <v>Adult</v>
      </c>
      <c r="G21379" s="1">
        <v>44566</v>
      </c>
      <c r="H21379" s="7" t="str">
        <f t="shared" ref="H21379:H21442" si="1003">TEXT(G21379,"M")</f>
        <v>1</v>
      </c>
      <c r="I21379" s="1" t="str">
        <f t="shared" ref="I21379:I21442" si="1004">TEXT(G21379,"mmm")</f>
        <v>Jan</v>
      </c>
      <c r="J21379" t="s">
        <v>20</v>
      </c>
      <c r="K21379" t="s">
        <v>51</v>
      </c>
      <c r="L21379" t="s">
        <v>7239</v>
      </c>
      <c r="M21379" t="s">
        <v>32</v>
      </c>
      <c r="N21379" t="s">
        <v>38</v>
      </c>
      <c r="O21379">
        <v>1</v>
      </c>
      <c r="P21379" t="s">
        <v>25</v>
      </c>
      <c r="Q21379">
        <v>599</v>
      </c>
      <c r="R21379" t="s">
        <v>26723</v>
      </c>
      <c r="S21379" t="s">
        <v>55</v>
      </c>
      <c r="T21379">
        <v>424002</v>
      </c>
      <c r="U21379" t="s">
        <v>28</v>
      </c>
      <c r="V21379" t="b">
        <v>0</v>
      </c>
    </row>
    <row r="21380" spans="1:22" x14ac:dyDescent="0.3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 t="shared" si="1002"/>
        <v>Adult</v>
      </c>
      <c r="G21380" s="1">
        <v>44566</v>
      </c>
      <c r="H21380" s="7" t="str">
        <f t="shared" si="1003"/>
        <v>1</v>
      </c>
      <c r="I21380" s="1" t="str">
        <f t="shared" si="1004"/>
        <v>Jan</v>
      </c>
      <c r="J21380" t="s">
        <v>20</v>
      </c>
      <c r="K21380" t="s">
        <v>61</v>
      </c>
      <c r="L21380" t="s">
        <v>13314</v>
      </c>
      <c r="M21380" t="s">
        <v>23</v>
      </c>
      <c r="N21380" t="s">
        <v>24</v>
      </c>
      <c r="O21380">
        <v>1</v>
      </c>
      <c r="P21380" t="s">
        <v>25</v>
      </c>
      <c r="Q21380">
        <v>499</v>
      </c>
      <c r="R21380" t="s">
        <v>276</v>
      </c>
      <c r="S21380" t="s">
        <v>110</v>
      </c>
      <c r="T21380">
        <v>201304</v>
      </c>
      <c r="U21380" t="s">
        <v>28</v>
      </c>
      <c r="V21380" t="b">
        <v>0</v>
      </c>
    </row>
    <row r="21381" spans="1:22" x14ac:dyDescent="0.3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 t="shared" si="1002"/>
        <v>Teenager</v>
      </c>
      <c r="G21381" s="1">
        <v>44566</v>
      </c>
      <c r="H21381" s="7" t="str">
        <f t="shared" si="1003"/>
        <v>1</v>
      </c>
      <c r="I21381" s="1" t="str">
        <f t="shared" si="1004"/>
        <v>Jan</v>
      </c>
      <c r="J21381" t="s">
        <v>20</v>
      </c>
      <c r="K21381" t="s">
        <v>21</v>
      </c>
      <c r="L21381" t="s">
        <v>814</v>
      </c>
      <c r="M21381" t="s">
        <v>208</v>
      </c>
      <c r="N21381" t="s">
        <v>209</v>
      </c>
      <c r="O21381">
        <v>1</v>
      </c>
      <c r="P21381" t="s">
        <v>25</v>
      </c>
      <c r="Q21381">
        <v>458</v>
      </c>
      <c r="R21381" t="s">
        <v>168</v>
      </c>
      <c r="S21381" t="s">
        <v>55</v>
      </c>
      <c r="T21381">
        <v>411028</v>
      </c>
      <c r="U21381" t="s">
        <v>28</v>
      </c>
      <c r="V21381" t="b">
        <v>0</v>
      </c>
    </row>
    <row r="21382" spans="1:22" x14ac:dyDescent="0.3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 t="shared" si="1002"/>
        <v>Senior</v>
      </c>
      <c r="G21382" s="1">
        <v>44566</v>
      </c>
      <c r="H21382" s="7" t="str">
        <f t="shared" si="1003"/>
        <v>1</v>
      </c>
      <c r="I21382" s="1" t="str">
        <f t="shared" si="1004"/>
        <v>Jan</v>
      </c>
      <c r="J21382" t="s">
        <v>20</v>
      </c>
      <c r="K21382" t="s">
        <v>51</v>
      </c>
      <c r="L21382" t="s">
        <v>1083</v>
      </c>
      <c r="M21382" t="s">
        <v>74</v>
      </c>
      <c r="N21382" t="s">
        <v>108</v>
      </c>
      <c r="O21382">
        <v>1</v>
      </c>
      <c r="P21382" t="s">
        <v>25</v>
      </c>
      <c r="Q21382">
        <v>764</v>
      </c>
      <c r="R21382" t="s">
        <v>134</v>
      </c>
      <c r="S21382" t="s">
        <v>46</v>
      </c>
      <c r="T21382">
        <v>600088</v>
      </c>
      <c r="U21382" t="s">
        <v>28</v>
      </c>
      <c r="V21382" t="b">
        <v>0</v>
      </c>
    </row>
    <row r="21383" spans="1:22" x14ac:dyDescent="0.3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 t="shared" si="1002"/>
        <v>Adult</v>
      </c>
      <c r="G21383" s="1">
        <v>44566</v>
      </c>
      <c r="H21383" s="7" t="str">
        <f t="shared" si="1003"/>
        <v>1</v>
      </c>
      <c r="I21383" s="1" t="str">
        <f t="shared" si="1004"/>
        <v>Jan</v>
      </c>
      <c r="J21383" t="s">
        <v>20</v>
      </c>
      <c r="K21383" t="s">
        <v>51</v>
      </c>
      <c r="L21383" t="s">
        <v>11909</v>
      </c>
      <c r="M21383" t="s">
        <v>32</v>
      </c>
      <c r="N21383" t="s">
        <v>24</v>
      </c>
      <c r="O21383">
        <v>1</v>
      </c>
      <c r="P21383" t="s">
        <v>25</v>
      </c>
      <c r="Q21383">
        <v>1138</v>
      </c>
      <c r="R21383" t="s">
        <v>4291</v>
      </c>
      <c r="S21383" t="s">
        <v>144</v>
      </c>
      <c r="T21383">
        <v>392001</v>
      </c>
      <c r="U21383" t="s">
        <v>28</v>
      </c>
      <c r="V21383" t="b">
        <v>0</v>
      </c>
    </row>
    <row r="21384" spans="1:22" x14ac:dyDescent="0.3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 t="shared" si="1002"/>
        <v>Senior</v>
      </c>
      <c r="G21384" s="1">
        <v>44566</v>
      </c>
      <c r="H21384" s="7" t="str">
        <f t="shared" si="1003"/>
        <v>1</v>
      </c>
      <c r="I21384" s="1" t="str">
        <f t="shared" si="1004"/>
        <v>Jan</v>
      </c>
      <c r="J21384" t="s">
        <v>20</v>
      </c>
      <c r="K21384" t="s">
        <v>21</v>
      </c>
      <c r="L21384" t="s">
        <v>2865</v>
      </c>
      <c r="M21384" t="s">
        <v>53</v>
      </c>
      <c r="N21384" t="s">
        <v>44</v>
      </c>
      <c r="O21384">
        <v>1</v>
      </c>
      <c r="P21384" t="s">
        <v>25</v>
      </c>
      <c r="Q21384">
        <v>744</v>
      </c>
      <c r="R21384" t="s">
        <v>432</v>
      </c>
      <c r="S21384" t="s">
        <v>55</v>
      </c>
      <c r="T21384">
        <v>411033</v>
      </c>
      <c r="U21384" t="s">
        <v>28</v>
      </c>
      <c r="V21384" t="b">
        <v>0</v>
      </c>
    </row>
    <row r="21385" spans="1:22" x14ac:dyDescent="0.3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 t="shared" si="1002"/>
        <v>Adult</v>
      </c>
      <c r="G21385" s="1">
        <v>44566</v>
      </c>
      <c r="H21385" s="7" t="str">
        <f t="shared" si="1003"/>
        <v>1</v>
      </c>
      <c r="I21385" s="1" t="str">
        <f t="shared" si="1004"/>
        <v>Jan</v>
      </c>
      <c r="J21385" t="s">
        <v>20</v>
      </c>
      <c r="K21385" t="s">
        <v>21</v>
      </c>
      <c r="L21385" t="s">
        <v>272</v>
      </c>
      <c r="M21385" t="s">
        <v>23</v>
      </c>
      <c r="N21385" t="s">
        <v>44</v>
      </c>
      <c r="O21385">
        <v>1</v>
      </c>
      <c r="P21385" t="s">
        <v>25</v>
      </c>
      <c r="Q21385">
        <v>729</v>
      </c>
      <c r="R21385" t="s">
        <v>727</v>
      </c>
      <c r="S21385" t="s">
        <v>110</v>
      </c>
      <c r="T21385">
        <v>201014</v>
      </c>
      <c r="U21385" t="s">
        <v>28</v>
      </c>
      <c r="V21385" t="b">
        <v>0</v>
      </c>
    </row>
    <row r="21386" spans="1:22" x14ac:dyDescent="0.3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 t="shared" si="1002"/>
        <v>Senior</v>
      </c>
      <c r="G21386" s="1">
        <v>44566</v>
      </c>
      <c r="H21386" s="7" t="str">
        <f t="shared" si="1003"/>
        <v>1</v>
      </c>
      <c r="I21386" s="1" t="str">
        <f t="shared" si="1004"/>
        <v>Jan</v>
      </c>
      <c r="J21386" t="s">
        <v>20</v>
      </c>
      <c r="K21386" t="s">
        <v>42</v>
      </c>
      <c r="L21386" t="s">
        <v>2855</v>
      </c>
      <c r="M21386" t="s">
        <v>32</v>
      </c>
      <c r="N21386" t="s">
        <v>33</v>
      </c>
      <c r="O21386">
        <v>1</v>
      </c>
      <c r="P21386" t="s">
        <v>25</v>
      </c>
      <c r="Q21386">
        <v>751</v>
      </c>
      <c r="R21386" t="s">
        <v>5708</v>
      </c>
      <c r="S21386" t="s">
        <v>408</v>
      </c>
      <c r="T21386">
        <v>396210</v>
      </c>
      <c r="U21386" t="s">
        <v>28</v>
      </c>
      <c r="V21386" t="b">
        <v>0</v>
      </c>
    </row>
    <row r="21387" spans="1:22" x14ac:dyDescent="0.3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 t="shared" si="1002"/>
        <v>Adult</v>
      </c>
      <c r="G21387" s="1">
        <v>44566</v>
      </c>
      <c r="H21387" s="7" t="str">
        <f t="shared" si="1003"/>
        <v>1</v>
      </c>
      <c r="I21387" s="1" t="str">
        <f t="shared" si="1004"/>
        <v>Jan</v>
      </c>
      <c r="J21387" t="s">
        <v>20</v>
      </c>
      <c r="K21387" t="s">
        <v>21</v>
      </c>
      <c r="L21387" t="s">
        <v>26251</v>
      </c>
      <c r="M21387" t="s">
        <v>32</v>
      </c>
      <c r="N21387" t="s">
        <v>108</v>
      </c>
      <c r="O21387">
        <v>1</v>
      </c>
      <c r="P21387" t="s">
        <v>25</v>
      </c>
      <c r="Q21387">
        <v>657</v>
      </c>
      <c r="R21387" t="s">
        <v>256</v>
      </c>
      <c r="S21387" t="s">
        <v>55</v>
      </c>
      <c r="T21387">
        <v>400614</v>
      </c>
      <c r="U21387" t="s">
        <v>28</v>
      </c>
      <c r="V21387" t="b">
        <v>0</v>
      </c>
    </row>
    <row r="21388" spans="1:22" x14ac:dyDescent="0.3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 t="shared" si="1002"/>
        <v>Adult</v>
      </c>
      <c r="G21388" s="1">
        <v>44566</v>
      </c>
      <c r="H21388" s="7" t="str">
        <f t="shared" si="1003"/>
        <v>1</v>
      </c>
      <c r="I21388" s="1" t="str">
        <f t="shared" si="1004"/>
        <v>Jan</v>
      </c>
      <c r="J21388" t="s">
        <v>20</v>
      </c>
      <c r="K21388" t="s">
        <v>42</v>
      </c>
      <c r="L21388" t="s">
        <v>395</v>
      </c>
      <c r="M21388" t="s">
        <v>32</v>
      </c>
      <c r="N21388" t="s">
        <v>33</v>
      </c>
      <c r="O21388">
        <v>1</v>
      </c>
      <c r="P21388" t="s">
        <v>25</v>
      </c>
      <c r="Q21388">
        <v>788</v>
      </c>
      <c r="R21388" t="s">
        <v>727</v>
      </c>
      <c r="S21388" t="s">
        <v>110</v>
      </c>
      <c r="T21388">
        <v>201010</v>
      </c>
      <c r="U21388" t="s">
        <v>28</v>
      </c>
      <c r="V21388" t="b">
        <v>0</v>
      </c>
    </row>
    <row r="21389" spans="1:22" x14ac:dyDescent="0.3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 t="shared" si="1002"/>
        <v>Adult</v>
      </c>
      <c r="G21389" s="1">
        <v>44566</v>
      </c>
      <c r="H21389" s="7" t="str">
        <f t="shared" si="1003"/>
        <v>1</v>
      </c>
      <c r="I21389" s="1" t="str">
        <f t="shared" si="1004"/>
        <v>Jan</v>
      </c>
      <c r="J21389" t="s">
        <v>20</v>
      </c>
      <c r="K21389" t="s">
        <v>42</v>
      </c>
      <c r="L21389" t="s">
        <v>2770</v>
      </c>
      <c r="M21389" t="s">
        <v>53</v>
      </c>
      <c r="N21389" t="s">
        <v>65</v>
      </c>
      <c r="O21389">
        <v>1</v>
      </c>
      <c r="P21389" t="s">
        <v>25</v>
      </c>
      <c r="Q21389">
        <v>744</v>
      </c>
      <c r="R21389" t="s">
        <v>160</v>
      </c>
      <c r="S21389" t="s">
        <v>160</v>
      </c>
      <c r="T21389">
        <v>160015</v>
      </c>
      <c r="U21389" t="s">
        <v>28</v>
      </c>
      <c r="V21389" t="b">
        <v>0</v>
      </c>
    </row>
    <row r="21390" spans="1:22" x14ac:dyDescent="0.3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 t="shared" si="1002"/>
        <v>Teenager</v>
      </c>
      <c r="G21390" s="1">
        <v>44566</v>
      </c>
      <c r="H21390" s="7" t="str">
        <f t="shared" si="1003"/>
        <v>1</v>
      </c>
      <c r="I21390" s="1" t="str">
        <f t="shared" si="1004"/>
        <v>Jan</v>
      </c>
      <c r="J21390" t="s">
        <v>20</v>
      </c>
      <c r="K21390" t="s">
        <v>42</v>
      </c>
      <c r="L21390" t="s">
        <v>2171</v>
      </c>
      <c r="M21390" t="s">
        <v>32</v>
      </c>
      <c r="N21390" t="s">
        <v>33</v>
      </c>
      <c r="O21390">
        <v>1</v>
      </c>
      <c r="P21390" t="s">
        <v>25</v>
      </c>
      <c r="Q21390">
        <v>969</v>
      </c>
      <c r="R21390" t="s">
        <v>206</v>
      </c>
      <c r="S21390" t="s">
        <v>110</v>
      </c>
      <c r="T21390">
        <v>222303</v>
      </c>
      <c r="U21390" t="s">
        <v>28</v>
      </c>
      <c r="V21390" t="b">
        <v>0</v>
      </c>
    </row>
    <row r="21391" spans="1:22" x14ac:dyDescent="0.3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 t="shared" si="1002"/>
        <v>Teenager</v>
      </c>
      <c r="G21391" s="1">
        <v>44566</v>
      </c>
      <c r="H21391" s="7" t="str">
        <f t="shared" si="1003"/>
        <v>1</v>
      </c>
      <c r="I21391" s="1" t="str">
        <f t="shared" si="1004"/>
        <v>Jan</v>
      </c>
      <c r="J21391" t="s">
        <v>20</v>
      </c>
      <c r="K21391" t="s">
        <v>51</v>
      </c>
      <c r="L21391" t="s">
        <v>3769</v>
      </c>
      <c r="M21391" t="s">
        <v>23</v>
      </c>
      <c r="N21391" t="s">
        <v>65</v>
      </c>
      <c r="O21391">
        <v>1</v>
      </c>
      <c r="P21391" t="s">
        <v>25</v>
      </c>
      <c r="Q21391">
        <v>517</v>
      </c>
      <c r="R21391" t="s">
        <v>84</v>
      </c>
      <c r="S21391" t="s">
        <v>85</v>
      </c>
      <c r="T21391">
        <v>500087</v>
      </c>
      <c r="U21391" t="s">
        <v>28</v>
      </c>
      <c r="V21391" t="b">
        <v>0</v>
      </c>
    </row>
    <row r="21392" spans="1:22" x14ac:dyDescent="0.3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 t="shared" si="1002"/>
        <v>Adult</v>
      </c>
      <c r="G21392" s="1">
        <v>44566</v>
      </c>
      <c r="H21392" s="7" t="str">
        <f t="shared" si="1003"/>
        <v>1</v>
      </c>
      <c r="I21392" s="1" t="str">
        <f t="shared" si="1004"/>
        <v>Jan</v>
      </c>
      <c r="J21392" t="s">
        <v>20</v>
      </c>
      <c r="K21392" t="s">
        <v>21</v>
      </c>
      <c r="L21392" t="s">
        <v>775</v>
      </c>
      <c r="M21392" t="s">
        <v>23</v>
      </c>
      <c r="N21392" t="s">
        <v>44</v>
      </c>
      <c r="O21392">
        <v>1</v>
      </c>
      <c r="P21392" t="s">
        <v>25</v>
      </c>
      <c r="Q21392">
        <v>399</v>
      </c>
      <c r="R21392" t="s">
        <v>565</v>
      </c>
      <c r="S21392" t="s">
        <v>125</v>
      </c>
      <c r="T21392">
        <v>474009</v>
      </c>
      <c r="U21392" t="s">
        <v>28</v>
      </c>
      <c r="V21392" t="b">
        <v>0</v>
      </c>
    </row>
    <row r="21393" spans="1:22" x14ac:dyDescent="0.3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 t="shared" si="1002"/>
        <v>Senior</v>
      </c>
      <c r="G21393" s="1">
        <v>44566</v>
      </c>
      <c r="H21393" s="7" t="str">
        <f t="shared" si="1003"/>
        <v>1</v>
      </c>
      <c r="I21393" s="1" t="str">
        <f t="shared" si="1004"/>
        <v>Jan</v>
      </c>
      <c r="J21393" t="s">
        <v>20</v>
      </c>
      <c r="K21393" t="s">
        <v>51</v>
      </c>
      <c r="L21393" t="s">
        <v>26643</v>
      </c>
      <c r="M21393" t="s">
        <v>53</v>
      </c>
      <c r="N21393" t="s">
        <v>38</v>
      </c>
      <c r="O21393">
        <v>1</v>
      </c>
      <c r="P21393" t="s">
        <v>25</v>
      </c>
      <c r="Q21393">
        <v>413</v>
      </c>
      <c r="R21393" t="s">
        <v>26737</v>
      </c>
      <c r="S21393" t="s">
        <v>144</v>
      </c>
      <c r="T21393">
        <v>396590</v>
      </c>
      <c r="U21393" t="s">
        <v>28</v>
      </c>
      <c r="V21393" t="b">
        <v>0</v>
      </c>
    </row>
    <row r="21394" spans="1:22" x14ac:dyDescent="0.3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 t="shared" si="1002"/>
        <v>Adult</v>
      </c>
      <c r="G21394" s="1">
        <v>44566</v>
      </c>
      <c r="H21394" s="7" t="str">
        <f t="shared" si="1003"/>
        <v>1</v>
      </c>
      <c r="I21394" s="1" t="str">
        <f t="shared" si="1004"/>
        <v>Jan</v>
      </c>
      <c r="J21394" t="s">
        <v>20</v>
      </c>
      <c r="K21394" t="s">
        <v>42</v>
      </c>
      <c r="L21394" t="s">
        <v>9761</v>
      </c>
      <c r="M21394" t="s">
        <v>23</v>
      </c>
      <c r="N21394" t="s">
        <v>65</v>
      </c>
      <c r="O21394">
        <v>1</v>
      </c>
      <c r="P21394" t="s">
        <v>25</v>
      </c>
      <c r="Q21394">
        <v>486</v>
      </c>
      <c r="R21394" t="s">
        <v>39</v>
      </c>
      <c r="S21394" t="s">
        <v>40</v>
      </c>
      <c r="T21394">
        <v>700103</v>
      </c>
      <c r="U21394" t="s">
        <v>28</v>
      </c>
      <c r="V21394" t="b">
        <v>0</v>
      </c>
    </row>
    <row r="21395" spans="1:22" x14ac:dyDescent="0.3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 t="shared" si="1002"/>
        <v>Senior</v>
      </c>
      <c r="G21395" s="1">
        <v>44566</v>
      </c>
      <c r="H21395" s="7" t="str">
        <f t="shared" si="1003"/>
        <v>1</v>
      </c>
      <c r="I21395" s="1" t="str">
        <f t="shared" si="1004"/>
        <v>Jan</v>
      </c>
      <c r="J21395" t="s">
        <v>227</v>
      </c>
      <c r="K21395" t="s">
        <v>42</v>
      </c>
      <c r="L21395" t="s">
        <v>25774</v>
      </c>
      <c r="M21395" t="s">
        <v>23</v>
      </c>
      <c r="N21395" t="s">
        <v>38</v>
      </c>
      <c r="O21395">
        <v>1</v>
      </c>
      <c r="P21395" t="s">
        <v>25</v>
      </c>
      <c r="Q21395">
        <v>301</v>
      </c>
      <c r="R21395" t="s">
        <v>459</v>
      </c>
      <c r="S21395" t="s">
        <v>72</v>
      </c>
      <c r="T21395">
        <v>682038</v>
      </c>
      <c r="U21395" t="s">
        <v>28</v>
      </c>
      <c r="V21395" t="b">
        <v>0</v>
      </c>
    </row>
    <row r="21396" spans="1:22" x14ac:dyDescent="0.3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 t="shared" si="1002"/>
        <v>Teenager</v>
      </c>
      <c r="G21396" s="1">
        <v>44566</v>
      </c>
      <c r="H21396" s="7" t="str">
        <f t="shared" si="1003"/>
        <v>1</v>
      </c>
      <c r="I21396" s="1" t="str">
        <f t="shared" si="1004"/>
        <v>Jan</v>
      </c>
      <c r="J21396" t="s">
        <v>20</v>
      </c>
      <c r="K21396" t="s">
        <v>51</v>
      </c>
      <c r="L21396" t="s">
        <v>3964</v>
      </c>
      <c r="M21396" t="s">
        <v>23</v>
      </c>
      <c r="N21396" t="s">
        <v>65</v>
      </c>
      <c r="O21396">
        <v>1</v>
      </c>
      <c r="P21396" t="s">
        <v>25</v>
      </c>
      <c r="Q21396">
        <v>376</v>
      </c>
      <c r="R21396" t="s">
        <v>39</v>
      </c>
      <c r="S21396" t="s">
        <v>40</v>
      </c>
      <c r="T21396">
        <v>700014</v>
      </c>
      <c r="U21396" t="s">
        <v>28</v>
      </c>
      <c r="V21396" t="b">
        <v>0</v>
      </c>
    </row>
    <row r="21397" spans="1:22" x14ac:dyDescent="0.3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 t="shared" si="1002"/>
        <v>Adult</v>
      </c>
      <c r="G21397" s="1">
        <v>44566</v>
      </c>
      <c r="H21397" s="7" t="str">
        <f t="shared" si="1003"/>
        <v>1</v>
      </c>
      <c r="I21397" s="1" t="str">
        <f t="shared" si="1004"/>
        <v>Jan</v>
      </c>
      <c r="J21397" t="s">
        <v>20</v>
      </c>
      <c r="K21397" t="s">
        <v>21</v>
      </c>
      <c r="L21397" t="s">
        <v>7142</v>
      </c>
      <c r="M21397" t="s">
        <v>23</v>
      </c>
      <c r="N21397" t="s">
        <v>38</v>
      </c>
      <c r="O21397">
        <v>1</v>
      </c>
      <c r="P21397" t="s">
        <v>25</v>
      </c>
      <c r="Q21397">
        <v>657</v>
      </c>
      <c r="R21397" t="s">
        <v>4829</v>
      </c>
      <c r="S21397" t="s">
        <v>72</v>
      </c>
      <c r="T21397">
        <v>682030</v>
      </c>
      <c r="U21397" t="s">
        <v>28</v>
      </c>
      <c r="V21397" t="b">
        <v>0</v>
      </c>
    </row>
    <row r="21398" spans="1:22" x14ac:dyDescent="0.3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 t="shared" si="1002"/>
        <v>Teenager</v>
      </c>
      <c r="G21398" s="1">
        <v>44566</v>
      </c>
      <c r="H21398" s="7" t="str">
        <f t="shared" si="1003"/>
        <v>1</v>
      </c>
      <c r="I21398" s="1" t="str">
        <f t="shared" si="1004"/>
        <v>Jan</v>
      </c>
      <c r="J21398" t="s">
        <v>20</v>
      </c>
      <c r="K21398" t="s">
        <v>42</v>
      </c>
      <c r="L21398" t="s">
        <v>1743</v>
      </c>
      <c r="M21398" t="s">
        <v>23</v>
      </c>
      <c r="N21398" t="s">
        <v>108</v>
      </c>
      <c r="O21398">
        <v>1</v>
      </c>
      <c r="P21398" t="s">
        <v>25</v>
      </c>
      <c r="Q21398">
        <v>295</v>
      </c>
      <c r="R21398" t="s">
        <v>2317</v>
      </c>
      <c r="S21398" t="s">
        <v>46</v>
      </c>
      <c r="T21398">
        <v>600053</v>
      </c>
      <c r="U21398" t="s">
        <v>28</v>
      </c>
      <c r="V21398" t="b">
        <v>0</v>
      </c>
    </row>
    <row r="21399" spans="1:22" x14ac:dyDescent="0.3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 t="shared" si="1002"/>
        <v>Adult</v>
      </c>
      <c r="G21399" s="1">
        <v>44566</v>
      </c>
      <c r="H21399" s="7" t="str">
        <f t="shared" si="1003"/>
        <v>1</v>
      </c>
      <c r="I21399" s="1" t="str">
        <f t="shared" si="1004"/>
        <v>Jan</v>
      </c>
      <c r="J21399" t="s">
        <v>20</v>
      </c>
      <c r="K21399" t="s">
        <v>61</v>
      </c>
      <c r="L21399" t="s">
        <v>57</v>
      </c>
      <c r="M21399" t="s">
        <v>23</v>
      </c>
      <c r="N21399" t="s">
        <v>24</v>
      </c>
      <c r="O21399">
        <v>1</v>
      </c>
      <c r="P21399" t="s">
        <v>25</v>
      </c>
      <c r="Q21399">
        <v>735</v>
      </c>
      <c r="R21399" t="s">
        <v>102</v>
      </c>
      <c r="S21399" t="s">
        <v>55</v>
      </c>
      <c r="T21399">
        <v>400091</v>
      </c>
      <c r="U21399" t="s">
        <v>28</v>
      </c>
      <c r="V21399" t="b">
        <v>0</v>
      </c>
    </row>
    <row r="21400" spans="1:22" x14ac:dyDescent="0.3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 t="shared" si="1002"/>
        <v>Adult</v>
      </c>
      <c r="G21400" s="1">
        <v>44566</v>
      </c>
      <c r="H21400" s="7" t="str">
        <f t="shared" si="1003"/>
        <v>1</v>
      </c>
      <c r="I21400" s="1" t="str">
        <f t="shared" si="1004"/>
        <v>Jan</v>
      </c>
      <c r="J21400" t="s">
        <v>20</v>
      </c>
      <c r="K21400" t="s">
        <v>51</v>
      </c>
      <c r="L21400" t="s">
        <v>6607</v>
      </c>
      <c r="M21400" t="s">
        <v>32</v>
      </c>
      <c r="N21400" t="s">
        <v>24</v>
      </c>
      <c r="O21400">
        <v>1</v>
      </c>
      <c r="P21400" t="s">
        <v>25</v>
      </c>
      <c r="Q21400">
        <v>788</v>
      </c>
      <c r="R21400" t="s">
        <v>89</v>
      </c>
      <c r="S21400" t="s">
        <v>90</v>
      </c>
      <c r="T21400">
        <v>110044</v>
      </c>
      <c r="U21400" t="s">
        <v>28</v>
      </c>
      <c r="V21400" t="b">
        <v>0</v>
      </c>
    </row>
    <row r="21401" spans="1:22" x14ac:dyDescent="0.3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 t="shared" si="1002"/>
        <v>Teenager</v>
      </c>
      <c r="G21401" s="1">
        <v>44566</v>
      </c>
      <c r="H21401" s="7" t="str">
        <f t="shared" si="1003"/>
        <v>1</v>
      </c>
      <c r="I21401" s="1" t="str">
        <f t="shared" si="1004"/>
        <v>Jan</v>
      </c>
      <c r="J21401" t="s">
        <v>20</v>
      </c>
      <c r="K21401" t="s">
        <v>42</v>
      </c>
      <c r="L21401" t="s">
        <v>5643</v>
      </c>
      <c r="M21401" t="s">
        <v>32</v>
      </c>
      <c r="N21401" t="s">
        <v>38</v>
      </c>
      <c r="O21401">
        <v>1</v>
      </c>
      <c r="P21401" t="s">
        <v>25</v>
      </c>
      <c r="Q21401">
        <v>1299</v>
      </c>
      <c r="R21401" t="s">
        <v>84</v>
      </c>
      <c r="S21401" t="s">
        <v>85</v>
      </c>
      <c r="T21401">
        <v>500060</v>
      </c>
      <c r="U21401" t="s">
        <v>28</v>
      </c>
      <c r="V21401" t="b">
        <v>0</v>
      </c>
    </row>
    <row r="21402" spans="1:22" x14ac:dyDescent="0.3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 t="shared" si="1002"/>
        <v>Adult</v>
      </c>
      <c r="G21402" s="1">
        <v>44566</v>
      </c>
      <c r="H21402" s="7" t="str">
        <f t="shared" si="1003"/>
        <v>1</v>
      </c>
      <c r="I21402" s="1" t="str">
        <f t="shared" si="1004"/>
        <v>Jan</v>
      </c>
      <c r="J21402" t="s">
        <v>20</v>
      </c>
      <c r="K21402" t="s">
        <v>21</v>
      </c>
      <c r="L21402" t="s">
        <v>542</v>
      </c>
      <c r="M21402" t="s">
        <v>23</v>
      </c>
      <c r="N21402" t="s">
        <v>108</v>
      </c>
      <c r="O21402">
        <v>1</v>
      </c>
      <c r="P21402" t="s">
        <v>25</v>
      </c>
      <c r="Q21402">
        <v>379</v>
      </c>
      <c r="R21402" t="s">
        <v>102</v>
      </c>
      <c r="S21402" t="s">
        <v>55</v>
      </c>
      <c r="T21402">
        <v>400080</v>
      </c>
      <c r="U21402" t="s">
        <v>28</v>
      </c>
      <c r="V21402" t="b">
        <v>0</v>
      </c>
    </row>
    <row r="21403" spans="1:22" x14ac:dyDescent="0.3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 t="shared" si="1002"/>
        <v>Adult</v>
      </c>
      <c r="G21403" s="1">
        <v>44566</v>
      </c>
      <c r="H21403" s="7" t="str">
        <f t="shared" si="1003"/>
        <v>1</v>
      </c>
      <c r="I21403" s="1" t="str">
        <f t="shared" si="1004"/>
        <v>Jan</v>
      </c>
      <c r="J21403" t="s">
        <v>20</v>
      </c>
      <c r="K21403" t="s">
        <v>21</v>
      </c>
      <c r="L21403" t="s">
        <v>2570</v>
      </c>
      <c r="M21403" t="s">
        <v>32</v>
      </c>
      <c r="N21403" t="s">
        <v>38</v>
      </c>
      <c r="O21403">
        <v>1</v>
      </c>
      <c r="P21403" t="s">
        <v>25</v>
      </c>
      <c r="Q21403">
        <v>1133</v>
      </c>
      <c r="R21403" t="s">
        <v>2938</v>
      </c>
      <c r="S21403" t="s">
        <v>55</v>
      </c>
      <c r="T21403">
        <v>410506</v>
      </c>
      <c r="U21403" t="s">
        <v>28</v>
      </c>
      <c r="V21403" t="b">
        <v>0</v>
      </c>
    </row>
    <row r="21404" spans="1:22" x14ac:dyDescent="0.3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 t="shared" si="1002"/>
        <v>Adult</v>
      </c>
      <c r="G21404" s="1">
        <v>44566</v>
      </c>
      <c r="H21404" s="7" t="str">
        <f t="shared" si="1003"/>
        <v>1</v>
      </c>
      <c r="I21404" s="1" t="str">
        <f t="shared" si="1004"/>
        <v>Jan</v>
      </c>
      <c r="J21404" t="s">
        <v>20</v>
      </c>
      <c r="K21404" t="s">
        <v>51</v>
      </c>
      <c r="L21404" t="s">
        <v>25487</v>
      </c>
      <c r="M21404" t="s">
        <v>23</v>
      </c>
      <c r="N21404" t="s">
        <v>44</v>
      </c>
      <c r="O21404">
        <v>1</v>
      </c>
      <c r="P21404" t="s">
        <v>25</v>
      </c>
      <c r="Q21404">
        <v>362</v>
      </c>
      <c r="R21404" t="s">
        <v>58</v>
      </c>
      <c r="S21404" t="s">
        <v>59</v>
      </c>
      <c r="T21404">
        <v>560097</v>
      </c>
      <c r="U21404" t="s">
        <v>28</v>
      </c>
      <c r="V21404" t="b">
        <v>0</v>
      </c>
    </row>
    <row r="21405" spans="1:22" x14ac:dyDescent="0.3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 t="shared" si="1002"/>
        <v>Senior</v>
      </c>
      <c r="G21405" s="1">
        <v>44566</v>
      </c>
      <c r="H21405" s="7" t="str">
        <f t="shared" si="1003"/>
        <v>1</v>
      </c>
      <c r="I21405" s="1" t="str">
        <f t="shared" si="1004"/>
        <v>Jan</v>
      </c>
      <c r="J21405" t="s">
        <v>20</v>
      </c>
      <c r="K21405" t="s">
        <v>42</v>
      </c>
      <c r="L21405" t="s">
        <v>627</v>
      </c>
      <c r="M21405" t="s">
        <v>23</v>
      </c>
      <c r="N21405" t="s">
        <v>44</v>
      </c>
      <c r="O21405">
        <v>1</v>
      </c>
      <c r="P21405" t="s">
        <v>25</v>
      </c>
      <c r="Q21405">
        <v>635</v>
      </c>
      <c r="R21405" t="s">
        <v>2581</v>
      </c>
      <c r="S21405" t="s">
        <v>72</v>
      </c>
      <c r="T21405">
        <v>691333</v>
      </c>
      <c r="U21405" t="s">
        <v>28</v>
      </c>
      <c r="V21405" t="b">
        <v>0</v>
      </c>
    </row>
    <row r="21406" spans="1:22" x14ac:dyDescent="0.3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 t="shared" si="1002"/>
        <v>Teenager</v>
      </c>
      <c r="G21406" s="1">
        <v>44566</v>
      </c>
      <c r="H21406" s="7" t="str">
        <f t="shared" si="1003"/>
        <v>1</v>
      </c>
      <c r="I21406" s="1" t="str">
        <f t="shared" si="1004"/>
        <v>Jan</v>
      </c>
      <c r="J21406" t="s">
        <v>20</v>
      </c>
      <c r="K21406" t="s">
        <v>56</v>
      </c>
      <c r="L21406" t="s">
        <v>542</v>
      </c>
      <c r="M21406" t="s">
        <v>23</v>
      </c>
      <c r="N21406" t="s">
        <v>108</v>
      </c>
      <c r="O21406">
        <v>1</v>
      </c>
      <c r="P21406" t="s">
        <v>25</v>
      </c>
      <c r="Q21406">
        <v>422</v>
      </c>
      <c r="R21406" t="s">
        <v>276</v>
      </c>
      <c r="S21406" t="s">
        <v>110</v>
      </c>
      <c r="T21406">
        <v>201301</v>
      </c>
      <c r="U21406" t="s">
        <v>28</v>
      </c>
      <c r="V21406" t="b">
        <v>0</v>
      </c>
    </row>
    <row r="21407" spans="1:22" x14ac:dyDescent="0.3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 t="shared" si="1002"/>
        <v>Adult</v>
      </c>
      <c r="G21407" s="1">
        <v>44566</v>
      </c>
      <c r="H21407" s="7" t="str">
        <f t="shared" si="1003"/>
        <v>1</v>
      </c>
      <c r="I21407" s="1" t="str">
        <f t="shared" si="1004"/>
        <v>Jan</v>
      </c>
      <c r="J21407" t="s">
        <v>20</v>
      </c>
      <c r="K21407" t="s">
        <v>61</v>
      </c>
      <c r="L21407" t="s">
        <v>3907</v>
      </c>
      <c r="M21407" t="s">
        <v>23</v>
      </c>
      <c r="N21407" t="s">
        <v>24</v>
      </c>
      <c r="O21407">
        <v>1</v>
      </c>
      <c r="P21407" t="s">
        <v>25</v>
      </c>
      <c r="Q21407">
        <v>435</v>
      </c>
      <c r="R21407" t="s">
        <v>58</v>
      </c>
      <c r="S21407" t="s">
        <v>59</v>
      </c>
      <c r="T21407">
        <v>560068</v>
      </c>
      <c r="U21407" t="s">
        <v>28</v>
      </c>
      <c r="V21407" t="b">
        <v>0</v>
      </c>
    </row>
    <row r="21408" spans="1:22" x14ac:dyDescent="0.3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 t="shared" si="1002"/>
        <v>Teenager</v>
      </c>
      <c r="G21408" s="1">
        <v>44566</v>
      </c>
      <c r="H21408" s="7" t="str">
        <f t="shared" si="1003"/>
        <v>1</v>
      </c>
      <c r="I21408" s="1" t="str">
        <f t="shared" si="1004"/>
        <v>Jan</v>
      </c>
      <c r="J21408" t="s">
        <v>20</v>
      </c>
      <c r="K21408" t="s">
        <v>42</v>
      </c>
      <c r="L21408" t="s">
        <v>11826</v>
      </c>
      <c r="M21408" t="s">
        <v>23</v>
      </c>
      <c r="N21408" t="s">
        <v>65</v>
      </c>
      <c r="O21408">
        <v>1</v>
      </c>
      <c r="P21408" t="s">
        <v>25</v>
      </c>
      <c r="Q21408">
        <v>540</v>
      </c>
      <c r="R21408" t="s">
        <v>1876</v>
      </c>
      <c r="S21408" t="s">
        <v>35</v>
      </c>
      <c r="T21408">
        <v>132103</v>
      </c>
      <c r="U21408" t="s">
        <v>28</v>
      </c>
      <c r="V21408" t="b">
        <v>0</v>
      </c>
    </row>
    <row r="21409" spans="1:22" x14ac:dyDescent="0.3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 t="shared" si="1002"/>
        <v>Adult</v>
      </c>
      <c r="G21409" s="1">
        <v>44566</v>
      </c>
      <c r="H21409" s="7" t="str">
        <f t="shared" si="1003"/>
        <v>1</v>
      </c>
      <c r="I21409" s="1" t="str">
        <f t="shared" si="1004"/>
        <v>Jan</v>
      </c>
      <c r="J21409" t="s">
        <v>20</v>
      </c>
      <c r="K21409" t="s">
        <v>51</v>
      </c>
      <c r="L21409" t="s">
        <v>7301</v>
      </c>
      <c r="M21409" t="s">
        <v>74</v>
      </c>
      <c r="N21409" t="s">
        <v>24</v>
      </c>
      <c r="O21409">
        <v>1</v>
      </c>
      <c r="P21409" t="s">
        <v>25</v>
      </c>
      <c r="Q21409">
        <v>518</v>
      </c>
      <c r="R21409" t="s">
        <v>386</v>
      </c>
      <c r="S21409" t="s">
        <v>46</v>
      </c>
      <c r="T21409">
        <v>641034</v>
      </c>
      <c r="U21409" t="s">
        <v>28</v>
      </c>
      <c r="V21409" t="b">
        <v>0</v>
      </c>
    </row>
    <row r="21410" spans="1:22" x14ac:dyDescent="0.3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 t="shared" si="1002"/>
        <v>Senior</v>
      </c>
      <c r="G21410" s="1">
        <v>44566</v>
      </c>
      <c r="H21410" s="7" t="str">
        <f t="shared" si="1003"/>
        <v>1</v>
      </c>
      <c r="I21410" s="1" t="str">
        <f t="shared" si="1004"/>
        <v>Jan</v>
      </c>
      <c r="J21410" t="s">
        <v>20</v>
      </c>
      <c r="K21410" t="s">
        <v>42</v>
      </c>
      <c r="L21410" t="s">
        <v>3888</v>
      </c>
      <c r="M21410" t="s">
        <v>53</v>
      </c>
      <c r="N21410" t="s">
        <v>38</v>
      </c>
      <c r="O21410">
        <v>1</v>
      </c>
      <c r="P21410" t="s">
        <v>25</v>
      </c>
      <c r="Q21410">
        <v>832</v>
      </c>
      <c r="R21410" t="s">
        <v>134</v>
      </c>
      <c r="S21410" t="s">
        <v>46</v>
      </c>
      <c r="T21410">
        <v>600072</v>
      </c>
      <c r="U21410" t="s">
        <v>28</v>
      </c>
      <c r="V21410" t="b">
        <v>0</v>
      </c>
    </row>
    <row r="21411" spans="1:22" x14ac:dyDescent="0.3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 t="shared" si="1002"/>
        <v>Teenager</v>
      </c>
      <c r="G21411" s="1">
        <v>44566</v>
      </c>
      <c r="H21411" s="7" t="str">
        <f t="shared" si="1003"/>
        <v>1</v>
      </c>
      <c r="I21411" s="1" t="str">
        <f t="shared" si="1004"/>
        <v>Jan</v>
      </c>
      <c r="J21411" t="s">
        <v>20</v>
      </c>
      <c r="K21411" t="s">
        <v>42</v>
      </c>
      <c r="L21411" t="s">
        <v>2640</v>
      </c>
      <c r="M21411" t="s">
        <v>23</v>
      </c>
      <c r="N21411" t="s">
        <v>108</v>
      </c>
      <c r="O21411">
        <v>1</v>
      </c>
      <c r="P21411" t="s">
        <v>25</v>
      </c>
      <c r="Q21411">
        <v>517</v>
      </c>
      <c r="R21411" t="s">
        <v>245</v>
      </c>
      <c r="S21411" t="s">
        <v>246</v>
      </c>
      <c r="T21411">
        <v>800002</v>
      </c>
      <c r="U21411" t="s">
        <v>28</v>
      </c>
      <c r="V21411" t="b">
        <v>0</v>
      </c>
    </row>
    <row r="21412" spans="1:22" x14ac:dyDescent="0.3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 t="shared" si="1002"/>
        <v>Adult</v>
      </c>
      <c r="G21412" s="1">
        <v>44566</v>
      </c>
      <c r="H21412" s="7" t="str">
        <f t="shared" si="1003"/>
        <v>1</v>
      </c>
      <c r="I21412" s="1" t="str">
        <f t="shared" si="1004"/>
        <v>Jan</v>
      </c>
      <c r="J21412" t="s">
        <v>20</v>
      </c>
      <c r="K21412" t="s">
        <v>56</v>
      </c>
      <c r="L21412" t="s">
        <v>542</v>
      </c>
      <c r="M21412" t="s">
        <v>23</v>
      </c>
      <c r="N21412" t="s">
        <v>108</v>
      </c>
      <c r="O21412">
        <v>1</v>
      </c>
      <c r="P21412" t="s">
        <v>25</v>
      </c>
      <c r="Q21412">
        <v>379</v>
      </c>
      <c r="R21412" t="s">
        <v>2267</v>
      </c>
      <c r="S21412" t="s">
        <v>55</v>
      </c>
      <c r="T21412">
        <v>415002</v>
      </c>
      <c r="U21412" t="s">
        <v>28</v>
      </c>
      <c r="V21412" t="b">
        <v>0</v>
      </c>
    </row>
    <row r="21413" spans="1:22" x14ac:dyDescent="0.3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 t="shared" si="1002"/>
        <v>Adult</v>
      </c>
      <c r="G21413" s="1">
        <v>44566</v>
      </c>
      <c r="H21413" s="7" t="str">
        <f t="shared" si="1003"/>
        <v>1</v>
      </c>
      <c r="I21413" s="1" t="str">
        <f t="shared" si="1004"/>
        <v>Jan</v>
      </c>
      <c r="J21413" t="s">
        <v>20</v>
      </c>
      <c r="K21413" t="s">
        <v>42</v>
      </c>
      <c r="L21413" t="s">
        <v>14991</v>
      </c>
      <c r="M21413" t="s">
        <v>32</v>
      </c>
      <c r="N21413" t="s">
        <v>38</v>
      </c>
      <c r="O21413">
        <v>1</v>
      </c>
      <c r="P21413" t="s">
        <v>25</v>
      </c>
      <c r="Q21413">
        <v>599</v>
      </c>
      <c r="R21413" t="s">
        <v>1423</v>
      </c>
      <c r="S21413" t="s">
        <v>55</v>
      </c>
      <c r="T21413">
        <v>425001</v>
      </c>
      <c r="U21413" t="s">
        <v>28</v>
      </c>
      <c r="V21413" t="b">
        <v>0</v>
      </c>
    </row>
    <row r="21414" spans="1:22" x14ac:dyDescent="0.3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 t="shared" si="1002"/>
        <v>Senior</v>
      </c>
      <c r="G21414" s="1">
        <v>44566</v>
      </c>
      <c r="H21414" s="7" t="str">
        <f t="shared" si="1003"/>
        <v>1</v>
      </c>
      <c r="I21414" s="1" t="str">
        <f t="shared" si="1004"/>
        <v>Jan</v>
      </c>
      <c r="J21414" t="s">
        <v>20</v>
      </c>
      <c r="K21414" t="s">
        <v>42</v>
      </c>
      <c r="L21414" t="s">
        <v>11320</v>
      </c>
      <c r="M21414" t="s">
        <v>23</v>
      </c>
      <c r="N21414" t="s">
        <v>33</v>
      </c>
      <c r="O21414">
        <v>1</v>
      </c>
      <c r="P21414" t="s">
        <v>25</v>
      </c>
      <c r="Q21414">
        <v>318</v>
      </c>
      <c r="R21414" t="s">
        <v>3292</v>
      </c>
      <c r="S21414" t="s">
        <v>3293</v>
      </c>
      <c r="T21414">
        <v>796009</v>
      </c>
      <c r="U21414" t="s">
        <v>28</v>
      </c>
      <c r="V21414" t="b">
        <v>0</v>
      </c>
    </row>
    <row r="21415" spans="1:22" x14ac:dyDescent="0.3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 t="shared" si="1002"/>
        <v>Adult</v>
      </c>
      <c r="G21415" s="1">
        <v>44566</v>
      </c>
      <c r="H21415" s="7" t="str">
        <f t="shared" si="1003"/>
        <v>1</v>
      </c>
      <c r="I21415" s="1" t="str">
        <f t="shared" si="1004"/>
        <v>Jan</v>
      </c>
      <c r="J21415" t="s">
        <v>20</v>
      </c>
      <c r="K21415" t="s">
        <v>51</v>
      </c>
      <c r="L21415" t="s">
        <v>2136</v>
      </c>
      <c r="M21415" t="s">
        <v>32</v>
      </c>
      <c r="N21415" t="s">
        <v>65</v>
      </c>
      <c r="O21415">
        <v>1</v>
      </c>
      <c r="P21415" t="s">
        <v>25</v>
      </c>
      <c r="Q21415">
        <v>968</v>
      </c>
      <c r="R21415" t="s">
        <v>7597</v>
      </c>
      <c r="S21415" t="s">
        <v>110</v>
      </c>
      <c r="T21415">
        <v>202001</v>
      </c>
      <c r="U21415" t="s">
        <v>28</v>
      </c>
      <c r="V21415" t="b">
        <v>0</v>
      </c>
    </row>
    <row r="21416" spans="1:22" x14ac:dyDescent="0.3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 t="shared" si="1002"/>
        <v>Senior</v>
      </c>
      <c r="G21416" s="1">
        <v>44566</v>
      </c>
      <c r="H21416" s="7" t="str">
        <f t="shared" si="1003"/>
        <v>1</v>
      </c>
      <c r="I21416" s="1" t="str">
        <f t="shared" si="1004"/>
        <v>Jan</v>
      </c>
      <c r="J21416" t="s">
        <v>20</v>
      </c>
      <c r="K21416" t="s">
        <v>87</v>
      </c>
      <c r="L21416" t="s">
        <v>1939</v>
      </c>
      <c r="M21416" t="s">
        <v>32</v>
      </c>
      <c r="N21416" t="s">
        <v>38</v>
      </c>
      <c r="O21416">
        <v>1</v>
      </c>
      <c r="P21416" t="s">
        <v>25</v>
      </c>
      <c r="Q21416">
        <v>759</v>
      </c>
      <c r="R21416" t="s">
        <v>383</v>
      </c>
      <c r="S21416" t="s">
        <v>40</v>
      </c>
      <c r="T21416">
        <v>700127</v>
      </c>
      <c r="U21416" t="s">
        <v>28</v>
      </c>
      <c r="V21416" t="b">
        <v>0</v>
      </c>
    </row>
    <row r="21417" spans="1:22" x14ac:dyDescent="0.3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 t="shared" si="1002"/>
        <v>Adult</v>
      </c>
      <c r="G21417" s="1">
        <v>44566</v>
      </c>
      <c r="H21417" s="7" t="str">
        <f t="shared" si="1003"/>
        <v>1</v>
      </c>
      <c r="I21417" s="1" t="str">
        <f t="shared" si="1004"/>
        <v>Jan</v>
      </c>
      <c r="J21417" t="s">
        <v>20</v>
      </c>
      <c r="K21417" t="s">
        <v>42</v>
      </c>
      <c r="L21417" t="s">
        <v>1584</v>
      </c>
      <c r="M21417" t="s">
        <v>53</v>
      </c>
      <c r="N21417" t="s">
        <v>108</v>
      </c>
      <c r="O21417">
        <v>1</v>
      </c>
      <c r="P21417" t="s">
        <v>25</v>
      </c>
      <c r="Q21417">
        <v>899</v>
      </c>
      <c r="R21417" t="s">
        <v>134</v>
      </c>
      <c r="S21417" t="s">
        <v>46</v>
      </c>
      <c r="T21417">
        <v>600034</v>
      </c>
      <c r="U21417" t="s">
        <v>28</v>
      </c>
      <c r="V21417" t="b">
        <v>0</v>
      </c>
    </row>
    <row r="21418" spans="1:22" x14ac:dyDescent="0.3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 t="shared" si="1002"/>
        <v>Teenager</v>
      </c>
      <c r="G21418" s="1">
        <v>44566</v>
      </c>
      <c r="H21418" s="7" t="str">
        <f t="shared" si="1003"/>
        <v>1</v>
      </c>
      <c r="I21418" s="1" t="str">
        <f t="shared" si="1004"/>
        <v>Jan</v>
      </c>
      <c r="J21418" t="s">
        <v>20</v>
      </c>
      <c r="K21418" t="s">
        <v>42</v>
      </c>
      <c r="L21418" t="s">
        <v>164</v>
      </c>
      <c r="M21418" t="s">
        <v>32</v>
      </c>
      <c r="N21418" t="s">
        <v>44</v>
      </c>
      <c r="O21418">
        <v>1</v>
      </c>
      <c r="P21418" t="s">
        <v>25</v>
      </c>
      <c r="Q21418">
        <v>1163</v>
      </c>
      <c r="R21418" t="s">
        <v>89</v>
      </c>
      <c r="S21418" t="s">
        <v>90</v>
      </c>
      <c r="T21418">
        <v>110027</v>
      </c>
      <c r="U21418" t="s">
        <v>28</v>
      </c>
      <c r="V21418" t="b">
        <v>0</v>
      </c>
    </row>
    <row r="21419" spans="1:22" x14ac:dyDescent="0.3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 t="shared" si="1002"/>
        <v>Teenager</v>
      </c>
      <c r="G21419" s="1">
        <v>44566</v>
      </c>
      <c r="H21419" s="7" t="str">
        <f t="shared" si="1003"/>
        <v>1</v>
      </c>
      <c r="I21419" s="1" t="str">
        <f t="shared" si="1004"/>
        <v>Jan</v>
      </c>
      <c r="J21419" t="s">
        <v>20</v>
      </c>
      <c r="K21419" t="s">
        <v>42</v>
      </c>
      <c r="L21419" t="s">
        <v>1202</v>
      </c>
      <c r="M21419" t="s">
        <v>53</v>
      </c>
      <c r="N21419" t="s">
        <v>33</v>
      </c>
      <c r="O21419">
        <v>1</v>
      </c>
      <c r="P21419" t="s">
        <v>25</v>
      </c>
      <c r="Q21419">
        <v>588</v>
      </c>
      <c r="R21419" t="s">
        <v>7961</v>
      </c>
      <c r="S21419" t="s">
        <v>110</v>
      </c>
      <c r="T21419">
        <v>201306</v>
      </c>
      <c r="U21419" t="s">
        <v>28</v>
      </c>
      <c r="V21419" t="b">
        <v>0</v>
      </c>
    </row>
    <row r="21420" spans="1:22" x14ac:dyDescent="0.3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 t="shared" si="1002"/>
        <v>Adult</v>
      </c>
      <c r="G21420" s="1">
        <v>44566</v>
      </c>
      <c r="H21420" s="7" t="str">
        <f t="shared" si="1003"/>
        <v>1</v>
      </c>
      <c r="I21420" s="1" t="str">
        <f t="shared" si="1004"/>
        <v>Jan</v>
      </c>
      <c r="J21420" t="s">
        <v>227</v>
      </c>
      <c r="K21420" t="s">
        <v>56</v>
      </c>
      <c r="L21420" t="s">
        <v>411</v>
      </c>
      <c r="M21420" t="s">
        <v>32</v>
      </c>
      <c r="N21420" t="s">
        <v>38</v>
      </c>
      <c r="O21420">
        <v>1</v>
      </c>
      <c r="P21420" t="s">
        <v>25</v>
      </c>
      <c r="Q21420">
        <v>654</v>
      </c>
      <c r="R21420" t="s">
        <v>143</v>
      </c>
      <c r="S21420" t="s">
        <v>144</v>
      </c>
      <c r="T21420">
        <v>380060</v>
      </c>
      <c r="U21420" t="s">
        <v>28</v>
      </c>
      <c r="V21420" t="b">
        <v>0</v>
      </c>
    </row>
    <row r="21421" spans="1:22" x14ac:dyDescent="0.3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 t="shared" si="1002"/>
        <v>Adult</v>
      </c>
      <c r="G21421" s="1">
        <v>44566</v>
      </c>
      <c r="H21421" s="7" t="str">
        <f t="shared" si="1003"/>
        <v>1</v>
      </c>
      <c r="I21421" s="1" t="str">
        <f t="shared" si="1004"/>
        <v>Jan</v>
      </c>
      <c r="J21421" t="s">
        <v>20</v>
      </c>
      <c r="K21421" t="s">
        <v>42</v>
      </c>
      <c r="L21421" t="s">
        <v>26763</v>
      </c>
      <c r="M21421" t="s">
        <v>23</v>
      </c>
      <c r="N21421" t="s">
        <v>38</v>
      </c>
      <c r="O21421">
        <v>1</v>
      </c>
      <c r="P21421" t="s">
        <v>25</v>
      </c>
      <c r="Q21421">
        <v>525</v>
      </c>
      <c r="R21421" t="s">
        <v>509</v>
      </c>
      <c r="S21421" t="s">
        <v>40</v>
      </c>
      <c r="T21421">
        <v>700097</v>
      </c>
      <c r="U21421" t="s">
        <v>28</v>
      </c>
      <c r="V21421" t="b">
        <v>0</v>
      </c>
    </row>
    <row r="21422" spans="1:22" x14ac:dyDescent="0.3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 t="shared" si="1002"/>
        <v>Senior</v>
      </c>
      <c r="G21422" s="1">
        <v>44566</v>
      </c>
      <c r="H21422" s="7" t="str">
        <f t="shared" si="1003"/>
        <v>1</v>
      </c>
      <c r="I21422" s="1" t="str">
        <f t="shared" si="1004"/>
        <v>Jan</v>
      </c>
      <c r="J21422" t="s">
        <v>20</v>
      </c>
      <c r="K21422" t="s">
        <v>42</v>
      </c>
      <c r="L21422" t="s">
        <v>3275</v>
      </c>
      <c r="M21422" t="s">
        <v>32</v>
      </c>
      <c r="N21422" t="s">
        <v>33</v>
      </c>
      <c r="O21422">
        <v>1</v>
      </c>
      <c r="P21422" t="s">
        <v>25</v>
      </c>
      <c r="Q21422">
        <v>1126</v>
      </c>
      <c r="R21422" t="s">
        <v>9459</v>
      </c>
      <c r="S21422" t="s">
        <v>665</v>
      </c>
      <c r="T21422">
        <v>795010</v>
      </c>
      <c r="U21422" t="s">
        <v>28</v>
      </c>
      <c r="V21422" t="b">
        <v>0</v>
      </c>
    </row>
    <row r="21423" spans="1:22" x14ac:dyDescent="0.3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 t="shared" si="1002"/>
        <v>Adult</v>
      </c>
      <c r="G21423" s="1">
        <v>44566</v>
      </c>
      <c r="H21423" s="7" t="str">
        <f t="shared" si="1003"/>
        <v>1</v>
      </c>
      <c r="I21423" s="1" t="str">
        <f t="shared" si="1004"/>
        <v>Jan</v>
      </c>
      <c r="J21423" t="s">
        <v>20</v>
      </c>
      <c r="K21423" t="s">
        <v>21</v>
      </c>
      <c r="L21423" t="s">
        <v>118</v>
      </c>
      <c r="M21423" t="s">
        <v>32</v>
      </c>
      <c r="N21423" t="s">
        <v>97</v>
      </c>
      <c r="O21423">
        <v>1</v>
      </c>
      <c r="P21423" t="s">
        <v>25</v>
      </c>
      <c r="Q21423">
        <v>788</v>
      </c>
      <c r="R21423" t="s">
        <v>14912</v>
      </c>
      <c r="S21423" t="s">
        <v>69</v>
      </c>
      <c r="T21423">
        <v>531162</v>
      </c>
      <c r="U21423" t="s">
        <v>28</v>
      </c>
      <c r="V21423" t="b">
        <v>0</v>
      </c>
    </row>
    <row r="21424" spans="1:22" x14ac:dyDescent="0.3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 t="shared" si="1002"/>
        <v>Adult</v>
      </c>
      <c r="G21424" s="1">
        <v>44566</v>
      </c>
      <c r="H21424" s="7" t="str">
        <f t="shared" si="1003"/>
        <v>1</v>
      </c>
      <c r="I21424" s="1" t="str">
        <f t="shared" si="1004"/>
        <v>Jan</v>
      </c>
      <c r="J21424" t="s">
        <v>20</v>
      </c>
      <c r="K21424" t="s">
        <v>87</v>
      </c>
      <c r="L21424" t="s">
        <v>2760</v>
      </c>
      <c r="M21424" t="s">
        <v>53</v>
      </c>
      <c r="N21424" t="s">
        <v>38</v>
      </c>
      <c r="O21424">
        <v>1</v>
      </c>
      <c r="P21424" t="s">
        <v>25</v>
      </c>
      <c r="Q21424">
        <v>771</v>
      </c>
      <c r="R21424" t="s">
        <v>4829</v>
      </c>
      <c r="S21424" t="s">
        <v>72</v>
      </c>
      <c r="T21424">
        <v>682030</v>
      </c>
      <c r="U21424" t="s">
        <v>28</v>
      </c>
      <c r="V21424" t="b">
        <v>0</v>
      </c>
    </row>
    <row r="21425" spans="1:22" x14ac:dyDescent="0.3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 t="shared" si="1002"/>
        <v>Teenager</v>
      </c>
      <c r="G21425" s="1">
        <v>44566</v>
      </c>
      <c r="H21425" s="7" t="str">
        <f t="shared" si="1003"/>
        <v>1</v>
      </c>
      <c r="I21425" s="1" t="str">
        <f t="shared" si="1004"/>
        <v>Jan</v>
      </c>
      <c r="J21425" t="s">
        <v>20</v>
      </c>
      <c r="K21425" t="s">
        <v>42</v>
      </c>
      <c r="L21425" t="s">
        <v>446</v>
      </c>
      <c r="M21425" t="s">
        <v>32</v>
      </c>
      <c r="N21425" t="s">
        <v>38</v>
      </c>
      <c r="O21425">
        <v>1</v>
      </c>
      <c r="P21425" t="s">
        <v>25</v>
      </c>
      <c r="Q21425">
        <v>1238</v>
      </c>
      <c r="R21425" t="s">
        <v>1482</v>
      </c>
      <c r="S21425" t="s">
        <v>55</v>
      </c>
      <c r="T21425">
        <v>445001</v>
      </c>
      <c r="U21425" t="s">
        <v>28</v>
      </c>
      <c r="V21425" t="b">
        <v>0</v>
      </c>
    </row>
    <row r="21426" spans="1:22" x14ac:dyDescent="0.3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 t="shared" si="1002"/>
        <v>Adult</v>
      </c>
      <c r="G21426" s="1">
        <v>44566</v>
      </c>
      <c r="H21426" s="7" t="str">
        <f t="shared" si="1003"/>
        <v>1</v>
      </c>
      <c r="I21426" s="1" t="str">
        <f t="shared" si="1004"/>
        <v>Jan</v>
      </c>
      <c r="J21426" t="s">
        <v>20</v>
      </c>
      <c r="K21426" t="s">
        <v>42</v>
      </c>
      <c r="L21426" t="s">
        <v>6520</v>
      </c>
      <c r="M21426" t="s">
        <v>23</v>
      </c>
      <c r="N21426" t="s">
        <v>38</v>
      </c>
      <c r="O21426">
        <v>1</v>
      </c>
      <c r="P21426" t="s">
        <v>25</v>
      </c>
      <c r="Q21426">
        <v>499</v>
      </c>
      <c r="R21426" t="s">
        <v>386</v>
      </c>
      <c r="S21426" t="s">
        <v>46</v>
      </c>
      <c r="T21426">
        <v>641006</v>
      </c>
      <c r="U21426" t="s">
        <v>28</v>
      </c>
      <c r="V21426" t="b">
        <v>0</v>
      </c>
    </row>
    <row r="21427" spans="1:22" x14ac:dyDescent="0.3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 t="shared" si="1002"/>
        <v>Adult</v>
      </c>
      <c r="G21427" s="1">
        <v>44566</v>
      </c>
      <c r="H21427" s="7" t="str">
        <f t="shared" si="1003"/>
        <v>1</v>
      </c>
      <c r="I21427" s="1" t="str">
        <f t="shared" si="1004"/>
        <v>Jan</v>
      </c>
      <c r="J21427" t="s">
        <v>20</v>
      </c>
      <c r="K21427" t="s">
        <v>87</v>
      </c>
      <c r="L21427" t="s">
        <v>11010</v>
      </c>
      <c r="M21427" t="s">
        <v>32</v>
      </c>
      <c r="N21427" t="s">
        <v>97</v>
      </c>
      <c r="O21427">
        <v>1</v>
      </c>
      <c r="P21427" t="s">
        <v>25</v>
      </c>
      <c r="Q21427">
        <v>747</v>
      </c>
      <c r="R21427" t="s">
        <v>58</v>
      </c>
      <c r="S21427" t="s">
        <v>59</v>
      </c>
      <c r="T21427">
        <v>560008</v>
      </c>
      <c r="U21427" t="s">
        <v>28</v>
      </c>
      <c r="V21427" t="b">
        <v>0</v>
      </c>
    </row>
    <row r="21428" spans="1:22" x14ac:dyDescent="0.3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 t="shared" si="1002"/>
        <v>Teenager</v>
      </c>
      <c r="G21428" s="1">
        <v>44566</v>
      </c>
      <c r="H21428" s="7" t="str">
        <f t="shared" si="1003"/>
        <v>1</v>
      </c>
      <c r="I21428" s="1" t="str">
        <f t="shared" si="1004"/>
        <v>Jan</v>
      </c>
      <c r="J21428" t="s">
        <v>20</v>
      </c>
      <c r="K21428" t="s">
        <v>42</v>
      </c>
      <c r="L21428" t="s">
        <v>258</v>
      </c>
      <c r="M21428" t="s">
        <v>32</v>
      </c>
      <c r="N21428" t="s">
        <v>65</v>
      </c>
      <c r="O21428">
        <v>1</v>
      </c>
      <c r="P21428" t="s">
        <v>25</v>
      </c>
      <c r="Q21428">
        <v>635</v>
      </c>
      <c r="R21428" t="s">
        <v>134</v>
      </c>
      <c r="S21428" t="s">
        <v>46</v>
      </c>
      <c r="T21428">
        <v>600084</v>
      </c>
      <c r="U21428" t="s">
        <v>28</v>
      </c>
      <c r="V21428" t="b">
        <v>0</v>
      </c>
    </row>
    <row r="21429" spans="1:22" x14ac:dyDescent="0.3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 t="shared" si="1002"/>
        <v>Adult</v>
      </c>
      <c r="G21429" s="1">
        <v>44566</v>
      </c>
      <c r="H21429" s="7" t="str">
        <f t="shared" si="1003"/>
        <v>1</v>
      </c>
      <c r="I21429" s="1" t="str">
        <f t="shared" si="1004"/>
        <v>Jan</v>
      </c>
      <c r="J21429" t="s">
        <v>20</v>
      </c>
      <c r="K21429" t="s">
        <v>21</v>
      </c>
      <c r="L21429" t="s">
        <v>894</v>
      </c>
      <c r="M21429" t="s">
        <v>23</v>
      </c>
      <c r="N21429" t="s">
        <v>38</v>
      </c>
      <c r="O21429">
        <v>1</v>
      </c>
      <c r="P21429" t="s">
        <v>25</v>
      </c>
      <c r="Q21429">
        <v>435</v>
      </c>
      <c r="R21429" t="s">
        <v>89</v>
      </c>
      <c r="S21429" t="s">
        <v>90</v>
      </c>
      <c r="T21429">
        <v>110095</v>
      </c>
      <c r="U21429" t="s">
        <v>28</v>
      </c>
      <c r="V21429" t="b">
        <v>0</v>
      </c>
    </row>
    <row r="21430" spans="1:22" x14ac:dyDescent="0.3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 t="shared" si="1002"/>
        <v>Senior</v>
      </c>
      <c r="G21430" s="1">
        <v>44566</v>
      </c>
      <c r="H21430" s="7" t="str">
        <f t="shared" si="1003"/>
        <v>1</v>
      </c>
      <c r="I21430" s="1" t="str">
        <f t="shared" si="1004"/>
        <v>Jan</v>
      </c>
      <c r="J21430" t="s">
        <v>20</v>
      </c>
      <c r="K21430" t="s">
        <v>42</v>
      </c>
      <c r="L21430" t="s">
        <v>118</v>
      </c>
      <c r="M21430" t="s">
        <v>32</v>
      </c>
      <c r="N21430" t="s">
        <v>97</v>
      </c>
      <c r="O21430">
        <v>1</v>
      </c>
      <c r="P21430" t="s">
        <v>25</v>
      </c>
      <c r="Q21430">
        <v>788</v>
      </c>
      <c r="R21430" t="s">
        <v>16361</v>
      </c>
      <c r="S21430" t="s">
        <v>972</v>
      </c>
      <c r="T21430">
        <v>802302</v>
      </c>
      <c r="U21430" t="s">
        <v>28</v>
      </c>
      <c r="V21430" t="b">
        <v>0</v>
      </c>
    </row>
    <row r="21431" spans="1:22" x14ac:dyDescent="0.3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 t="shared" si="1002"/>
        <v>Teenager</v>
      </c>
      <c r="G21431" s="1">
        <v>44566</v>
      </c>
      <c r="H21431" s="7" t="str">
        <f t="shared" si="1003"/>
        <v>1</v>
      </c>
      <c r="I21431" s="1" t="str">
        <f t="shared" si="1004"/>
        <v>Jan</v>
      </c>
      <c r="J21431" t="s">
        <v>20</v>
      </c>
      <c r="K21431" t="s">
        <v>21</v>
      </c>
      <c r="L21431" t="s">
        <v>12990</v>
      </c>
      <c r="M21431" t="s">
        <v>23</v>
      </c>
      <c r="N21431" t="s">
        <v>65</v>
      </c>
      <c r="O21431">
        <v>1</v>
      </c>
      <c r="P21431" t="s">
        <v>25</v>
      </c>
      <c r="Q21431">
        <v>471</v>
      </c>
      <c r="R21431" t="s">
        <v>39</v>
      </c>
      <c r="S21431" t="s">
        <v>40</v>
      </c>
      <c r="T21431">
        <v>700075</v>
      </c>
      <c r="U21431" t="s">
        <v>28</v>
      </c>
      <c r="V21431" t="b">
        <v>0</v>
      </c>
    </row>
    <row r="21432" spans="1:22" x14ac:dyDescent="0.3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 t="shared" si="1002"/>
        <v>Teenager</v>
      </c>
      <c r="G21432" s="1">
        <v>44566</v>
      </c>
      <c r="H21432" s="7" t="str">
        <f t="shared" si="1003"/>
        <v>1</v>
      </c>
      <c r="I21432" s="1" t="str">
        <f t="shared" si="1004"/>
        <v>Jan</v>
      </c>
      <c r="J21432" t="s">
        <v>20</v>
      </c>
      <c r="K21432" t="s">
        <v>42</v>
      </c>
      <c r="L21432" t="s">
        <v>22850</v>
      </c>
      <c r="M21432" t="s">
        <v>23</v>
      </c>
      <c r="N21432" t="s">
        <v>38</v>
      </c>
      <c r="O21432">
        <v>1</v>
      </c>
      <c r="P21432" t="s">
        <v>25</v>
      </c>
      <c r="Q21432">
        <v>399</v>
      </c>
      <c r="R21432" t="s">
        <v>4852</v>
      </c>
      <c r="S21432" t="s">
        <v>46</v>
      </c>
      <c r="T21432">
        <v>629002</v>
      </c>
      <c r="U21432" t="s">
        <v>28</v>
      </c>
      <c r="V21432" t="b">
        <v>0</v>
      </c>
    </row>
    <row r="21433" spans="1:22" x14ac:dyDescent="0.3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 t="shared" si="1002"/>
        <v>Adult</v>
      </c>
      <c r="G21433" s="1">
        <v>44566</v>
      </c>
      <c r="H21433" s="7" t="str">
        <f t="shared" si="1003"/>
        <v>1</v>
      </c>
      <c r="I21433" s="1" t="str">
        <f t="shared" si="1004"/>
        <v>Jan</v>
      </c>
      <c r="J21433" t="s">
        <v>20</v>
      </c>
      <c r="K21433" t="s">
        <v>42</v>
      </c>
      <c r="L21433" t="s">
        <v>6118</v>
      </c>
      <c r="M21433" t="s">
        <v>32</v>
      </c>
      <c r="N21433" t="s">
        <v>65</v>
      </c>
      <c r="O21433">
        <v>1</v>
      </c>
      <c r="P21433" t="s">
        <v>25</v>
      </c>
      <c r="Q21433">
        <v>715</v>
      </c>
      <c r="R21433" t="s">
        <v>494</v>
      </c>
      <c r="S21433" t="s">
        <v>110</v>
      </c>
      <c r="T21433">
        <v>208020</v>
      </c>
      <c r="U21433" t="s">
        <v>28</v>
      </c>
      <c r="V21433" t="b">
        <v>0</v>
      </c>
    </row>
    <row r="21434" spans="1:22" x14ac:dyDescent="0.3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 t="shared" si="1002"/>
        <v>Adult</v>
      </c>
      <c r="G21434" s="1">
        <v>44566</v>
      </c>
      <c r="H21434" s="7" t="str">
        <f t="shared" si="1003"/>
        <v>1</v>
      </c>
      <c r="I21434" s="1" t="str">
        <f t="shared" si="1004"/>
        <v>Jan</v>
      </c>
      <c r="J21434" t="s">
        <v>20</v>
      </c>
      <c r="K21434" t="s">
        <v>42</v>
      </c>
      <c r="L21434" t="s">
        <v>10603</v>
      </c>
      <c r="M21434" t="s">
        <v>53</v>
      </c>
      <c r="N21434" t="s">
        <v>33</v>
      </c>
      <c r="O21434">
        <v>1</v>
      </c>
      <c r="P21434" t="s">
        <v>25</v>
      </c>
      <c r="Q21434">
        <v>690</v>
      </c>
      <c r="R21434" t="s">
        <v>727</v>
      </c>
      <c r="S21434" t="s">
        <v>110</v>
      </c>
      <c r="T21434">
        <v>201014</v>
      </c>
      <c r="U21434" t="s">
        <v>28</v>
      </c>
      <c r="V21434" t="b">
        <v>0</v>
      </c>
    </row>
    <row r="21435" spans="1:22" x14ac:dyDescent="0.3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 t="shared" si="1002"/>
        <v>Teenager</v>
      </c>
      <c r="G21435" s="1">
        <v>44566</v>
      </c>
      <c r="H21435" s="7" t="str">
        <f t="shared" si="1003"/>
        <v>1</v>
      </c>
      <c r="I21435" s="1" t="str">
        <f t="shared" si="1004"/>
        <v>Jan</v>
      </c>
      <c r="J21435" t="s">
        <v>20</v>
      </c>
      <c r="K21435" t="s">
        <v>42</v>
      </c>
      <c r="L21435" t="s">
        <v>4737</v>
      </c>
      <c r="M21435" t="s">
        <v>32</v>
      </c>
      <c r="N21435" t="s">
        <v>33</v>
      </c>
      <c r="O21435">
        <v>1</v>
      </c>
      <c r="P21435" t="s">
        <v>25</v>
      </c>
      <c r="Q21435">
        <v>499</v>
      </c>
      <c r="R21435" t="s">
        <v>4870</v>
      </c>
      <c r="S21435" t="s">
        <v>580</v>
      </c>
      <c r="T21435">
        <v>403513</v>
      </c>
      <c r="U21435" t="s">
        <v>28</v>
      </c>
      <c r="V21435" t="b">
        <v>0</v>
      </c>
    </row>
    <row r="21436" spans="1:22" x14ac:dyDescent="0.3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 t="shared" si="1002"/>
        <v>Adult</v>
      </c>
      <c r="G21436" s="1">
        <v>44566</v>
      </c>
      <c r="H21436" s="7" t="str">
        <f t="shared" si="1003"/>
        <v>1</v>
      </c>
      <c r="I21436" s="1" t="str">
        <f t="shared" si="1004"/>
        <v>Jan</v>
      </c>
      <c r="J21436" t="s">
        <v>20</v>
      </c>
      <c r="K21436" t="s">
        <v>87</v>
      </c>
      <c r="L21436" t="s">
        <v>26778</v>
      </c>
      <c r="M21436" t="s">
        <v>23</v>
      </c>
      <c r="N21436" t="s">
        <v>108</v>
      </c>
      <c r="O21436">
        <v>1</v>
      </c>
      <c r="P21436" t="s">
        <v>25</v>
      </c>
      <c r="Q21436">
        <v>322</v>
      </c>
      <c r="R21436" t="s">
        <v>58</v>
      </c>
      <c r="S21436" t="s">
        <v>59</v>
      </c>
      <c r="T21436">
        <v>560047</v>
      </c>
      <c r="U21436" t="s">
        <v>28</v>
      </c>
      <c r="V21436" t="b">
        <v>0</v>
      </c>
    </row>
    <row r="21437" spans="1:22" x14ac:dyDescent="0.3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 t="shared" si="1002"/>
        <v>Senior</v>
      </c>
      <c r="G21437" s="1">
        <v>44566</v>
      </c>
      <c r="H21437" s="7" t="str">
        <f t="shared" si="1003"/>
        <v>1</v>
      </c>
      <c r="I21437" s="1" t="str">
        <f t="shared" si="1004"/>
        <v>Jan</v>
      </c>
      <c r="J21437" t="s">
        <v>20</v>
      </c>
      <c r="K21437" t="s">
        <v>42</v>
      </c>
      <c r="L21437" t="s">
        <v>11571</v>
      </c>
      <c r="M21437" t="s">
        <v>23</v>
      </c>
      <c r="N21437" t="s">
        <v>38</v>
      </c>
      <c r="O21437">
        <v>1</v>
      </c>
      <c r="P21437" t="s">
        <v>25</v>
      </c>
      <c r="Q21437">
        <v>363</v>
      </c>
      <c r="R21437" t="s">
        <v>58</v>
      </c>
      <c r="S21437" t="s">
        <v>59</v>
      </c>
      <c r="T21437">
        <v>562106</v>
      </c>
      <c r="U21437" t="s">
        <v>28</v>
      </c>
      <c r="V21437" t="b">
        <v>0</v>
      </c>
    </row>
    <row r="21438" spans="1:22" x14ac:dyDescent="0.3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 t="shared" si="1002"/>
        <v>Adult</v>
      </c>
      <c r="G21438" s="1">
        <v>44566</v>
      </c>
      <c r="H21438" s="7" t="str">
        <f t="shared" si="1003"/>
        <v>1</v>
      </c>
      <c r="I21438" s="1" t="str">
        <f t="shared" si="1004"/>
        <v>Jan</v>
      </c>
      <c r="J21438" t="s">
        <v>20</v>
      </c>
      <c r="K21438" t="s">
        <v>42</v>
      </c>
      <c r="L21438" t="s">
        <v>15065</v>
      </c>
      <c r="M21438" t="s">
        <v>23</v>
      </c>
      <c r="N21438" t="s">
        <v>24</v>
      </c>
      <c r="O21438">
        <v>1</v>
      </c>
      <c r="P21438" t="s">
        <v>25</v>
      </c>
      <c r="Q21438">
        <v>476</v>
      </c>
      <c r="R21438" t="s">
        <v>26781</v>
      </c>
      <c r="S21438" t="s">
        <v>580</v>
      </c>
      <c r="T21438">
        <v>403708</v>
      </c>
      <c r="U21438" t="s">
        <v>28</v>
      </c>
      <c r="V21438" t="b">
        <v>0</v>
      </c>
    </row>
    <row r="21439" spans="1:22" x14ac:dyDescent="0.3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 t="shared" si="1002"/>
        <v>Senior</v>
      </c>
      <c r="G21439" s="1">
        <v>44566</v>
      </c>
      <c r="H21439" s="7" t="str">
        <f t="shared" si="1003"/>
        <v>1</v>
      </c>
      <c r="I21439" s="1" t="str">
        <f t="shared" si="1004"/>
        <v>Jan</v>
      </c>
      <c r="J21439" t="s">
        <v>20</v>
      </c>
      <c r="K21439" t="s">
        <v>30</v>
      </c>
      <c r="L21439" t="s">
        <v>3246</v>
      </c>
      <c r="M21439" t="s">
        <v>32</v>
      </c>
      <c r="N21439" t="s">
        <v>38</v>
      </c>
      <c r="O21439">
        <v>1</v>
      </c>
      <c r="P21439" t="s">
        <v>25</v>
      </c>
      <c r="Q21439">
        <v>799</v>
      </c>
      <c r="R21439" t="s">
        <v>7825</v>
      </c>
      <c r="S21439" t="s">
        <v>140</v>
      </c>
      <c r="T21439">
        <v>744103</v>
      </c>
      <c r="U21439" t="s">
        <v>28</v>
      </c>
      <c r="V21439" t="b">
        <v>0</v>
      </c>
    </row>
    <row r="21440" spans="1:22" x14ac:dyDescent="0.3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 t="shared" si="1002"/>
        <v>Teenager</v>
      </c>
      <c r="G21440" s="1">
        <v>44566</v>
      </c>
      <c r="H21440" s="7" t="str">
        <f t="shared" si="1003"/>
        <v>1</v>
      </c>
      <c r="I21440" s="1" t="str">
        <f t="shared" si="1004"/>
        <v>Jan</v>
      </c>
      <c r="J21440" t="s">
        <v>20</v>
      </c>
      <c r="K21440" t="s">
        <v>56</v>
      </c>
      <c r="L21440" t="s">
        <v>26784</v>
      </c>
      <c r="M21440" t="s">
        <v>32</v>
      </c>
      <c r="N21440" t="s">
        <v>24</v>
      </c>
      <c r="O21440">
        <v>1</v>
      </c>
      <c r="P21440" t="s">
        <v>25</v>
      </c>
      <c r="Q21440">
        <v>1399</v>
      </c>
      <c r="R21440" t="s">
        <v>752</v>
      </c>
      <c r="S21440" t="s">
        <v>94</v>
      </c>
      <c r="T21440">
        <v>751012</v>
      </c>
      <c r="U21440" t="s">
        <v>28</v>
      </c>
      <c r="V21440" t="b">
        <v>0</v>
      </c>
    </row>
    <row r="21441" spans="1:22" x14ac:dyDescent="0.3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 t="shared" si="1002"/>
        <v>Adult</v>
      </c>
      <c r="G21441" s="1">
        <v>44566</v>
      </c>
      <c r="H21441" s="7" t="str">
        <f t="shared" si="1003"/>
        <v>1</v>
      </c>
      <c r="I21441" s="1" t="str">
        <f t="shared" si="1004"/>
        <v>Jan</v>
      </c>
      <c r="J21441" t="s">
        <v>20</v>
      </c>
      <c r="K21441" t="s">
        <v>21</v>
      </c>
      <c r="L21441" t="s">
        <v>4932</v>
      </c>
      <c r="M21441" t="s">
        <v>32</v>
      </c>
      <c r="N21441" t="s">
        <v>108</v>
      </c>
      <c r="O21441">
        <v>1</v>
      </c>
      <c r="P21441" t="s">
        <v>25</v>
      </c>
      <c r="Q21441">
        <v>569</v>
      </c>
      <c r="R21441" t="s">
        <v>134</v>
      </c>
      <c r="S21441" t="s">
        <v>46</v>
      </c>
      <c r="T21441">
        <v>600039</v>
      </c>
      <c r="U21441" t="s">
        <v>28</v>
      </c>
      <c r="V21441" t="b">
        <v>0</v>
      </c>
    </row>
    <row r="21442" spans="1:22" x14ac:dyDescent="0.3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 t="shared" si="1002"/>
        <v>Senior</v>
      </c>
      <c r="G21442" s="1">
        <v>44566</v>
      </c>
      <c r="H21442" s="7" t="str">
        <f t="shared" si="1003"/>
        <v>1</v>
      </c>
      <c r="I21442" s="1" t="str">
        <f t="shared" si="1004"/>
        <v>Jan</v>
      </c>
      <c r="J21442" t="s">
        <v>20</v>
      </c>
      <c r="K21442" t="s">
        <v>87</v>
      </c>
      <c r="L21442" t="s">
        <v>6835</v>
      </c>
      <c r="M21442" t="s">
        <v>23</v>
      </c>
      <c r="N21442" t="s">
        <v>108</v>
      </c>
      <c r="O21442">
        <v>1</v>
      </c>
      <c r="P21442" t="s">
        <v>25</v>
      </c>
      <c r="Q21442">
        <v>376</v>
      </c>
      <c r="R21442" t="s">
        <v>84</v>
      </c>
      <c r="S21442" t="s">
        <v>85</v>
      </c>
      <c r="T21442">
        <v>500049</v>
      </c>
      <c r="U21442" t="s">
        <v>28</v>
      </c>
      <c r="V21442" t="b">
        <v>0</v>
      </c>
    </row>
    <row r="21443" spans="1:22" x14ac:dyDescent="0.3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 t="shared" ref="F21443:F21506" si="1005">IF(E21443&gt;=50,"Senior",IF(E21443&gt;=30,"Adult","Teenager"))</f>
        <v>Teenager</v>
      </c>
      <c r="G21443" s="1">
        <v>44566</v>
      </c>
      <c r="H21443" s="7" t="str">
        <f t="shared" ref="H21443:H21506" si="1006">TEXT(G21443,"M")</f>
        <v>1</v>
      </c>
      <c r="I21443" s="1" t="str">
        <f t="shared" ref="I21443:I21506" si="1007">TEXT(G21443,"mmm")</f>
        <v>Jan</v>
      </c>
      <c r="J21443" t="s">
        <v>20</v>
      </c>
      <c r="K21443" t="s">
        <v>42</v>
      </c>
      <c r="L21443" t="s">
        <v>3246</v>
      </c>
      <c r="M21443" t="s">
        <v>32</v>
      </c>
      <c r="N21443" t="s">
        <v>38</v>
      </c>
      <c r="O21443">
        <v>1</v>
      </c>
      <c r="P21443" t="s">
        <v>25</v>
      </c>
      <c r="Q21443">
        <v>799</v>
      </c>
      <c r="R21443" t="s">
        <v>189</v>
      </c>
      <c r="S21443" t="s">
        <v>59</v>
      </c>
      <c r="T21443">
        <v>576214</v>
      </c>
      <c r="U21443" t="s">
        <v>28</v>
      </c>
      <c r="V21443" t="b">
        <v>0</v>
      </c>
    </row>
    <row r="21444" spans="1:22" x14ac:dyDescent="0.3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 t="shared" si="1005"/>
        <v>Adult</v>
      </c>
      <c r="G21444" s="1">
        <v>44566</v>
      </c>
      <c r="H21444" s="7" t="str">
        <f t="shared" si="1006"/>
        <v>1</v>
      </c>
      <c r="I21444" s="1" t="str">
        <f t="shared" si="1007"/>
        <v>Jan</v>
      </c>
      <c r="J21444" t="s">
        <v>20</v>
      </c>
      <c r="K21444" t="s">
        <v>42</v>
      </c>
      <c r="L21444" t="s">
        <v>1747</v>
      </c>
      <c r="M21444" t="s">
        <v>23</v>
      </c>
      <c r="N21444" t="s">
        <v>108</v>
      </c>
      <c r="O21444">
        <v>1</v>
      </c>
      <c r="P21444" t="s">
        <v>25</v>
      </c>
      <c r="Q21444">
        <v>359</v>
      </c>
      <c r="R21444" t="s">
        <v>357</v>
      </c>
      <c r="S21444" t="s">
        <v>55</v>
      </c>
      <c r="T21444">
        <v>401101</v>
      </c>
      <c r="U21444" t="s">
        <v>28</v>
      </c>
      <c r="V21444" t="b">
        <v>0</v>
      </c>
    </row>
    <row r="21445" spans="1:22" x14ac:dyDescent="0.3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 t="shared" si="1005"/>
        <v>Senior</v>
      </c>
      <c r="G21445" s="1">
        <v>44566</v>
      </c>
      <c r="H21445" s="7" t="str">
        <f t="shared" si="1006"/>
        <v>1</v>
      </c>
      <c r="I21445" s="1" t="str">
        <f t="shared" si="1007"/>
        <v>Jan</v>
      </c>
      <c r="J21445" t="s">
        <v>20</v>
      </c>
      <c r="K21445" t="s">
        <v>42</v>
      </c>
      <c r="L21445" t="s">
        <v>475</v>
      </c>
      <c r="M21445" t="s">
        <v>23</v>
      </c>
      <c r="N21445" t="s">
        <v>33</v>
      </c>
      <c r="O21445">
        <v>1</v>
      </c>
      <c r="P21445" t="s">
        <v>25</v>
      </c>
      <c r="Q21445">
        <v>449</v>
      </c>
      <c r="R21445" t="s">
        <v>84</v>
      </c>
      <c r="S21445" t="s">
        <v>85</v>
      </c>
      <c r="T21445">
        <v>500075</v>
      </c>
      <c r="U21445" t="s">
        <v>28</v>
      </c>
      <c r="V21445" t="b">
        <v>0</v>
      </c>
    </row>
    <row r="21446" spans="1:22" x14ac:dyDescent="0.3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 t="shared" si="1005"/>
        <v>Teenager</v>
      </c>
      <c r="G21446" s="1">
        <v>44566</v>
      </c>
      <c r="H21446" s="7" t="str">
        <f t="shared" si="1006"/>
        <v>1</v>
      </c>
      <c r="I21446" s="1" t="str">
        <f t="shared" si="1007"/>
        <v>Jan</v>
      </c>
      <c r="J21446" t="s">
        <v>20</v>
      </c>
      <c r="K21446" t="s">
        <v>42</v>
      </c>
      <c r="L21446" t="s">
        <v>1515</v>
      </c>
      <c r="M21446" t="s">
        <v>53</v>
      </c>
      <c r="N21446" t="s">
        <v>108</v>
      </c>
      <c r="O21446">
        <v>1</v>
      </c>
      <c r="P21446" t="s">
        <v>25</v>
      </c>
      <c r="Q21446">
        <v>825</v>
      </c>
      <c r="R21446" t="s">
        <v>84</v>
      </c>
      <c r="S21446" t="s">
        <v>85</v>
      </c>
      <c r="T21446">
        <v>500089</v>
      </c>
      <c r="U21446" t="s">
        <v>28</v>
      </c>
      <c r="V21446" t="b">
        <v>0</v>
      </c>
    </row>
    <row r="21447" spans="1:22" x14ac:dyDescent="0.3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 t="shared" si="1005"/>
        <v>Adult</v>
      </c>
      <c r="G21447" s="1">
        <v>44566</v>
      </c>
      <c r="H21447" s="7" t="str">
        <f t="shared" si="1006"/>
        <v>1</v>
      </c>
      <c r="I21447" s="1" t="str">
        <f t="shared" si="1007"/>
        <v>Jan</v>
      </c>
      <c r="J21447" t="s">
        <v>20</v>
      </c>
      <c r="K21447" t="s">
        <v>87</v>
      </c>
      <c r="L21447" t="s">
        <v>2852</v>
      </c>
      <c r="M21447" t="s">
        <v>32</v>
      </c>
      <c r="N21447" t="s">
        <v>33</v>
      </c>
      <c r="O21447">
        <v>1</v>
      </c>
      <c r="P21447" t="s">
        <v>25</v>
      </c>
      <c r="Q21447">
        <v>688</v>
      </c>
      <c r="R21447" t="s">
        <v>84</v>
      </c>
      <c r="S21447" t="s">
        <v>85</v>
      </c>
      <c r="T21447">
        <v>502325</v>
      </c>
      <c r="U21447" t="s">
        <v>28</v>
      </c>
      <c r="V21447" t="b">
        <v>0</v>
      </c>
    </row>
    <row r="21448" spans="1:22" x14ac:dyDescent="0.3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 t="shared" si="1005"/>
        <v>Adult</v>
      </c>
      <c r="G21448" s="1">
        <v>44566</v>
      </c>
      <c r="H21448" s="7" t="str">
        <f t="shared" si="1006"/>
        <v>1</v>
      </c>
      <c r="I21448" s="1" t="str">
        <f t="shared" si="1007"/>
        <v>Jan</v>
      </c>
      <c r="J21448" t="s">
        <v>20</v>
      </c>
      <c r="K21448" t="s">
        <v>21</v>
      </c>
      <c r="L21448" t="s">
        <v>4404</v>
      </c>
      <c r="M21448" t="s">
        <v>32</v>
      </c>
      <c r="N21448" t="s">
        <v>24</v>
      </c>
      <c r="O21448">
        <v>1</v>
      </c>
      <c r="P21448" t="s">
        <v>25</v>
      </c>
      <c r="Q21448">
        <v>1079</v>
      </c>
      <c r="R21448" t="s">
        <v>90</v>
      </c>
      <c r="S21448" t="s">
        <v>90</v>
      </c>
      <c r="T21448">
        <v>110015</v>
      </c>
      <c r="U21448" t="s">
        <v>28</v>
      </c>
      <c r="V21448" t="b">
        <v>0</v>
      </c>
    </row>
    <row r="21449" spans="1:22" x14ac:dyDescent="0.3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 t="shared" si="1005"/>
        <v>Adult</v>
      </c>
      <c r="G21449" s="1">
        <v>44566</v>
      </c>
      <c r="H21449" s="7" t="str">
        <f t="shared" si="1006"/>
        <v>1</v>
      </c>
      <c r="I21449" s="1" t="str">
        <f t="shared" si="1007"/>
        <v>Jan</v>
      </c>
      <c r="J21449" t="s">
        <v>20</v>
      </c>
      <c r="K21449" t="s">
        <v>56</v>
      </c>
      <c r="L21449" t="s">
        <v>4719</v>
      </c>
      <c r="M21449" t="s">
        <v>53</v>
      </c>
      <c r="N21449" t="s">
        <v>44</v>
      </c>
      <c r="O21449">
        <v>1</v>
      </c>
      <c r="P21449" t="s">
        <v>25</v>
      </c>
      <c r="Q21449">
        <v>1249</v>
      </c>
      <c r="R21449" t="s">
        <v>26791</v>
      </c>
      <c r="S21449" t="s">
        <v>573</v>
      </c>
      <c r="T21449">
        <v>737101</v>
      </c>
      <c r="U21449" t="s">
        <v>28</v>
      </c>
      <c r="V21449" t="b">
        <v>0</v>
      </c>
    </row>
    <row r="21450" spans="1:22" x14ac:dyDescent="0.3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 t="shared" si="1005"/>
        <v>Adult</v>
      </c>
      <c r="G21450" s="1">
        <v>44566</v>
      </c>
      <c r="H21450" s="7" t="str">
        <f t="shared" si="1006"/>
        <v>1</v>
      </c>
      <c r="I21450" s="1" t="str">
        <f t="shared" si="1007"/>
        <v>Jan</v>
      </c>
      <c r="J21450" t="s">
        <v>20</v>
      </c>
      <c r="K21450" t="s">
        <v>21</v>
      </c>
      <c r="L21450" t="s">
        <v>1370</v>
      </c>
      <c r="M21450" t="s">
        <v>53</v>
      </c>
      <c r="N21450" t="s">
        <v>33</v>
      </c>
      <c r="O21450">
        <v>1</v>
      </c>
      <c r="P21450" t="s">
        <v>25</v>
      </c>
      <c r="Q21450">
        <v>744</v>
      </c>
      <c r="R21450" t="s">
        <v>134</v>
      </c>
      <c r="S21450" t="s">
        <v>46</v>
      </c>
      <c r="T21450">
        <v>600095</v>
      </c>
      <c r="U21450" t="s">
        <v>28</v>
      </c>
      <c r="V21450" t="b">
        <v>0</v>
      </c>
    </row>
    <row r="21451" spans="1:22" x14ac:dyDescent="0.3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 t="shared" si="1005"/>
        <v>Senior</v>
      </c>
      <c r="G21451" s="1">
        <v>44566</v>
      </c>
      <c r="H21451" s="7" t="str">
        <f t="shared" si="1006"/>
        <v>1</v>
      </c>
      <c r="I21451" s="1" t="str">
        <f t="shared" si="1007"/>
        <v>Jan</v>
      </c>
      <c r="J21451" t="s">
        <v>20</v>
      </c>
      <c r="K21451" t="s">
        <v>61</v>
      </c>
      <c r="L21451" t="s">
        <v>17251</v>
      </c>
      <c r="M21451" t="s">
        <v>32</v>
      </c>
      <c r="N21451" t="s">
        <v>24</v>
      </c>
      <c r="O21451">
        <v>1</v>
      </c>
      <c r="P21451" t="s">
        <v>25</v>
      </c>
      <c r="Q21451">
        <v>1186</v>
      </c>
      <c r="R21451" t="s">
        <v>3926</v>
      </c>
      <c r="S21451" t="s">
        <v>79</v>
      </c>
      <c r="T21451">
        <v>787031</v>
      </c>
      <c r="U21451" t="s">
        <v>28</v>
      </c>
      <c r="V21451" t="b">
        <v>0</v>
      </c>
    </row>
    <row r="21452" spans="1:22" x14ac:dyDescent="0.3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 t="shared" si="1005"/>
        <v>Teenager</v>
      </c>
      <c r="G21452" s="1">
        <v>44566</v>
      </c>
      <c r="H21452" s="7" t="str">
        <f t="shared" si="1006"/>
        <v>1</v>
      </c>
      <c r="I21452" s="1" t="str">
        <f t="shared" si="1007"/>
        <v>Jan</v>
      </c>
      <c r="J21452" t="s">
        <v>20</v>
      </c>
      <c r="K21452" t="s">
        <v>42</v>
      </c>
      <c r="L21452" t="s">
        <v>4252</v>
      </c>
      <c r="M21452" t="s">
        <v>32</v>
      </c>
      <c r="N21452" t="s">
        <v>24</v>
      </c>
      <c r="O21452">
        <v>1</v>
      </c>
      <c r="P21452" t="s">
        <v>25</v>
      </c>
      <c r="Q21452">
        <v>591</v>
      </c>
      <c r="R21452" t="s">
        <v>58</v>
      </c>
      <c r="S21452" t="s">
        <v>59</v>
      </c>
      <c r="T21452">
        <v>560077</v>
      </c>
      <c r="U21452" t="s">
        <v>28</v>
      </c>
      <c r="V21452" t="b">
        <v>0</v>
      </c>
    </row>
    <row r="21453" spans="1:22" x14ac:dyDescent="0.3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 t="shared" si="1005"/>
        <v>Adult</v>
      </c>
      <c r="G21453" s="1">
        <v>44566</v>
      </c>
      <c r="H21453" s="7" t="str">
        <f t="shared" si="1006"/>
        <v>1</v>
      </c>
      <c r="I21453" s="1" t="str">
        <f t="shared" si="1007"/>
        <v>Jan</v>
      </c>
      <c r="J21453" t="s">
        <v>20</v>
      </c>
      <c r="K21453" t="s">
        <v>51</v>
      </c>
      <c r="L21453" t="s">
        <v>9005</v>
      </c>
      <c r="M21453" t="s">
        <v>23</v>
      </c>
      <c r="N21453" t="s">
        <v>44</v>
      </c>
      <c r="O21453">
        <v>1</v>
      </c>
      <c r="P21453" t="s">
        <v>25</v>
      </c>
      <c r="Q21453">
        <v>399</v>
      </c>
      <c r="R21453" t="s">
        <v>2420</v>
      </c>
      <c r="S21453" t="s">
        <v>69</v>
      </c>
      <c r="T21453">
        <v>520003</v>
      </c>
      <c r="U21453" t="s">
        <v>28</v>
      </c>
      <c r="V21453" t="b">
        <v>0</v>
      </c>
    </row>
    <row r="21454" spans="1:22" x14ac:dyDescent="0.3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 t="shared" si="1005"/>
        <v>Adult</v>
      </c>
      <c r="G21454" s="1">
        <v>44566</v>
      </c>
      <c r="H21454" s="7" t="str">
        <f t="shared" si="1006"/>
        <v>1</v>
      </c>
      <c r="I21454" s="1" t="str">
        <f t="shared" si="1007"/>
        <v>Jan</v>
      </c>
      <c r="J21454" t="s">
        <v>227</v>
      </c>
      <c r="K21454" t="s">
        <v>21</v>
      </c>
      <c r="L21454" t="s">
        <v>11399</v>
      </c>
      <c r="M21454" t="s">
        <v>23</v>
      </c>
      <c r="N21454" t="s">
        <v>33</v>
      </c>
      <c r="O21454">
        <v>1</v>
      </c>
      <c r="P21454" t="s">
        <v>25</v>
      </c>
      <c r="Q21454">
        <v>301</v>
      </c>
      <c r="R21454" t="s">
        <v>299</v>
      </c>
      <c r="S21454" t="s">
        <v>69</v>
      </c>
      <c r="T21454">
        <v>531173</v>
      </c>
      <c r="U21454" t="s">
        <v>28</v>
      </c>
      <c r="V21454" t="b">
        <v>0</v>
      </c>
    </row>
    <row r="21455" spans="1:22" x14ac:dyDescent="0.3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 t="shared" si="1005"/>
        <v>Teenager</v>
      </c>
      <c r="G21455" s="1">
        <v>44566</v>
      </c>
      <c r="H21455" s="7" t="str">
        <f t="shared" si="1006"/>
        <v>1</v>
      </c>
      <c r="I21455" s="1" t="str">
        <f t="shared" si="1007"/>
        <v>Jan</v>
      </c>
      <c r="J21455" t="s">
        <v>20</v>
      </c>
      <c r="K21455" t="s">
        <v>51</v>
      </c>
      <c r="L21455" t="s">
        <v>375</v>
      </c>
      <c r="M21455" t="s">
        <v>23</v>
      </c>
      <c r="N21455" t="s">
        <v>65</v>
      </c>
      <c r="O21455">
        <v>1</v>
      </c>
      <c r="P21455" t="s">
        <v>25</v>
      </c>
      <c r="Q21455">
        <v>301</v>
      </c>
      <c r="R21455" t="s">
        <v>569</v>
      </c>
      <c r="S21455" t="s">
        <v>46</v>
      </c>
      <c r="T21455">
        <v>600033</v>
      </c>
      <c r="U21455" t="s">
        <v>28</v>
      </c>
      <c r="V21455" t="b">
        <v>0</v>
      </c>
    </row>
    <row r="21456" spans="1:22" x14ac:dyDescent="0.3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 t="shared" si="1005"/>
        <v>Adult</v>
      </c>
      <c r="G21456" s="1">
        <v>44566</v>
      </c>
      <c r="H21456" s="7" t="str">
        <f t="shared" si="1006"/>
        <v>1</v>
      </c>
      <c r="I21456" s="1" t="str">
        <f t="shared" si="1007"/>
        <v>Jan</v>
      </c>
      <c r="J21456" t="s">
        <v>20</v>
      </c>
      <c r="K21456" t="s">
        <v>21</v>
      </c>
      <c r="L21456" t="s">
        <v>2760</v>
      </c>
      <c r="M21456" t="s">
        <v>53</v>
      </c>
      <c r="N21456" t="s">
        <v>38</v>
      </c>
      <c r="O21456">
        <v>1</v>
      </c>
      <c r="P21456" t="s">
        <v>25</v>
      </c>
      <c r="Q21456">
        <v>735</v>
      </c>
      <c r="R21456" t="s">
        <v>1144</v>
      </c>
      <c r="S21456" t="s">
        <v>59</v>
      </c>
      <c r="T21456">
        <v>580001</v>
      </c>
      <c r="U21456" t="s">
        <v>28</v>
      </c>
      <c r="V21456" t="b">
        <v>0</v>
      </c>
    </row>
    <row r="21457" spans="1:22" x14ac:dyDescent="0.3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 t="shared" si="1005"/>
        <v>Adult</v>
      </c>
      <c r="G21457" s="1">
        <v>44566</v>
      </c>
      <c r="H21457" s="7" t="str">
        <f t="shared" si="1006"/>
        <v>1</v>
      </c>
      <c r="I21457" s="1" t="str">
        <f t="shared" si="1007"/>
        <v>Jan</v>
      </c>
      <c r="J21457" t="s">
        <v>20</v>
      </c>
      <c r="K21457" t="s">
        <v>42</v>
      </c>
      <c r="L21457" t="s">
        <v>778</v>
      </c>
      <c r="M21457" t="s">
        <v>23</v>
      </c>
      <c r="N21457" t="s">
        <v>44</v>
      </c>
      <c r="O21457">
        <v>1</v>
      </c>
      <c r="P21457" t="s">
        <v>25</v>
      </c>
      <c r="Q21457">
        <v>325</v>
      </c>
      <c r="R21457" t="s">
        <v>58</v>
      </c>
      <c r="S21457" t="s">
        <v>59</v>
      </c>
      <c r="T21457">
        <v>560016</v>
      </c>
      <c r="U21457" t="s">
        <v>28</v>
      </c>
      <c r="V21457" t="b">
        <v>0</v>
      </c>
    </row>
    <row r="21458" spans="1:22" x14ac:dyDescent="0.3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 t="shared" si="1005"/>
        <v>Adult</v>
      </c>
      <c r="G21458" s="1">
        <v>44566</v>
      </c>
      <c r="H21458" s="7" t="str">
        <f t="shared" si="1006"/>
        <v>1</v>
      </c>
      <c r="I21458" s="1" t="str">
        <f t="shared" si="1007"/>
        <v>Jan</v>
      </c>
      <c r="J21458" t="s">
        <v>20</v>
      </c>
      <c r="K21458" t="s">
        <v>51</v>
      </c>
      <c r="L21458" t="s">
        <v>12892</v>
      </c>
      <c r="M21458" t="s">
        <v>23</v>
      </c>
      <c r="N21458" t="s">
        <v>38</v>
      </c>
      <c r="O21458">
        <v>1</v>
      </c>
      <c r="P21458" t="s">
        <v>25</v>
      </c>
      <c r="Q21458">
        <v>696</v>
      </c>
      <c r="R21458" t="s">
        <v>7397</v>
      </c>
      <c r="S21458" t="s">
        <v>72</v>
      </c>
      <c r="T21458">
        <v>678553</v>
      </c>
      <c r="U21458" t="s">
        <v>28</v>
      </c>
      <c r="V21458" t="b">
        <v>0</v>
      </c>
    </row>
    <row r="21459" spans="1:22" x14ac:dyDescent="0.3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 t="shared" si="1005"/>
        <v>Adult</v>
      </c>
      <c r="G21459" s="1">
        <v>44566</v>
      </c>
      <c r="H21459" s="7" t="str">
        <f t="shared" si="1006"/>
        <v>1</v>
      </c>
      <c r="I21459" s="1" t="str">
        <f t="shared" si="1007"/>
        <v>Jan</v>
      </c>
      <c r="J21459" t="s">
        <v>20</v>
      </c>
      <c r="K21459" t="s">
        <v>87</v>
      </c>
      <c r="L21459" t="s">
        <v>5927</v>
      </c>
      <c r="M21459" t="s">
        <v>53</v>
      </c>
      <c r="N21459" t="s">
        <v>108</v>
      </c>
      <c r="O21459">
        <v>1</v>
      </c>
      <c r="P21459" t="s">
        <v>25</v>
      </c>
      <c r="Q21459">
        <v>842</v>
      </c>
      <c r="R21459" t="s">
        <v>299</v>
      </c>
      <c r="S21459" t="s">
        <v>69</v>
      </c>
      <c r="T21459">
        <v>530032</v>
      </c>
      <c r="U21459" t="s">
        <v>28</v>
      </c>
      <c r="V21459" t="b">
        <v>0</v>
      </c>
    </row>
    <row r="21460" spans="1:22" x14ac:dyDescent="0.3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 t="shared" si="1005"/>
        <v>Teenager</v>
      </c>
      <c r="G21460" s="1">
        <v>44566</v>
      </c>
      <c r="H21460" s="7" t="str">
        <f t="shared" si="1006"/>
        <v>1</v>
      </c>
      <c r="I21460" s="1" t="str">
        <f t="shared" si="1007"/>
        <v>Jan</v>
      </c>
      <c r="J21460" t="s">
        <v>20</v>
      </c>
      <c r="K21460" t="s">
        <v>42</v>
      </c>
      <c r="L21460" t="s">
        <v>6946</v>
      </c>
      <c r="M21460" t="s">
        <v>23</v>
      </c>
      <c r="N21460" t="s">
        <v>65</v>
      </c>
      <c r="O21460">
        <v>1</v>
      </c>
      <c r="P21460" t="s">
        <v>25</v>
      </c>
      <c r="Q21460">
        <v>475</v>
      </c>
      <c r="R21460" t="s">
        <v>58</v>
      </c>
      <c r="S21460" t="s">
        <v>59</v>
      </c>
      <c r="T21460">
        <v>560084</v>
      </c>
      <c r="U21460" t="s">
        <v>28</v>
      </c>
      <c r="V21460" t="b">
        <v>0</v>
      </c>
    </row>
    <row r="21461" spans="1:22" x14ac:dyDescent="0.3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 t="shared" si="1005"/>
        <v>Adult</v>
      </c>
      <c r="G21461" s="1">
        <v>44566</v>
      </c>
      <c r="H21461" s="7" t="str">
        <f t="shared" si="1006"/>
        <v>1</v>
      </c>
      <c r="I21461" s="1" t="str">
        <f t="shared" si="1007"/>
        <v>Jan</v>
      </c>
      <c r="J21461" t="s">
        <v>20</v>
      </c>
      <c r="K21461" t="s">
        <v>30</v>
      </c>
      <c r="L21461" t="s">
        <v>3094</v>
      </c>
      <c r="M21461" t="s">
        <v>53</v>
      </c>
      <c r="N21461" t="s">
        <v>33</v>
      </c>
      <c r="O21461">
        <v>1</v>
      </c>
      <c r="P21461" t="s">
        <v>25</v>
      </c>
      <c r="Q21461">
        <v>791</v>
      </c>
      <c r="R21461" t="s">
        <v>4880</v>
      </c>
      <c r="S21461" t="s">
        <v>72</v>
      </c>
      <c r="T21461">
        <v>683572</v>
      </c>
      <c r="U21461" t="s">
        <v>28</v>
      </c>
      <c r="V21461" t="b">
        <v>0</v>
      </c>
    </row>
    <row r="21462" spans="1:22" x14ac:dyDescent="0.3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 t="shared" si="1005"/>
        <v>Adult</v>
      </c>
      <c r="G21462" s="1">
        <v>44566</v>
      </c>
      <c r="H21462" s="7" t="str">
        <f t="shared" si="1006"/>
        <v>1</v>
      </c>
      <c r="I21462" s="1" t="str">
        <f t="shared" si="1007"/>
        <v>Jan</v>
      </c>
      <c r="J21462" t="s">
        <v>20</v>
      </c>
      <c r="K21462" t="s">
        <v>42</v>
      </c>
      <c r="L21462" t="s">
        <v>2328</v>
      </c>
      <c r="M21462" t="s">
        <v>23</v>
      </c>
      <c r="N21462" t="s">
        <v>33</v>
      </c>
      <c r="O21462">
        <v>1</v>
      </c>
      <c r="P21462" t="s">
        <v>25</v>
      </c>
      <c r="Q21462">
        <v>499</v>
      </c>
      <c r="R21462" t="s">
        <v>89</v>
      </c>
      <c r="S21462" t="s">
        <v>90</v>
      </c>
      <c r="T21462">
        <v>110059</v>
      </c>
      <c r="U21462" t="s">
        <v>28</v>
      </c>
      <c r="V21462" t="b">
        <v>0</v>
      </c>
    </row>
    <row r="21463" spans="1:22" x14ac:dyDescent="0.3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 t="shared" si="1005"/>
        <v>Adult</v>
      </c>
      <c r="G21463" s="1">
        <v>44566</v>
      </c>
      <c r="H21463" s="7" t="str">
        <f t="shared" si="1006"/>
        <v>1</v>
      </c>
      <c r="I21463" s="1" t="str">
        <f t="shared" si="1007"/>
        <v>Jan</v>
      </c>
      <c r="J21463" t="s">
        <v>20</v>
      </c>
      <c r="K21463" t="s">
        <v>51</v>
      </c>
      <c r="L21463" t="s">
        <v>1941</v>
      </c>
      <c r="M21463" t="s">
        <v>23</v>
      </c>
      <c r="N21463" t="s">
        <v>38</v>
      </c>
      <c r="O21463">
        <v>1</v>
      </c>
      <c r="P21463" t="s">
        <v>25</v>
      </c>
      <c r="Q21463">
        <v>518</v>
      </c>
      <c r="R21463" t="s">
        <v>1339</v>
      </c>
      <c r="S21463" t="s">
        <v>79</v>
      </c>
      <c r="T21463">
        <v>782002</v>
      </c>
      <c r="U21463" t="s">
        <v>28</v>
      </c>
      <c r="V21463" t="b">
        <v>0</v>
      </c>
    </row>
    <row r="21464" spans="1:22" x14ac:dyDescent="0.3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 t="shared" si="1005"/>
        <v>Adult</v>
      </c>
      <c r="G21464" s="1">
        <v>44566</v>
      </c>
      <c r="H21464" s="7" t="str">
        <f t="shared" si="1006"/>
        <v>1</v>
      </c>
      <c r="I21464" s="1" t="str">
        <f t="shared" si="1007"/>
        <v>Jan</v>
      </c>
      <c r="J21464" t="s">
        <v>20</v>
      </c>
      <c r="K21464" t="s">
        <v>21</v>
      </c>
      <c r="L21464" t="s">
        <v>3586</v>
      </c>
      <c r="M21464" t="s">
        <v>53</v>
      </c>
      <c r="N21464" t="s">
        <v>44</v>
      </c>
      <c r="O21464">
        <v>1</v>
      </c>
      <c r="P21464" t="s">
        <v>25</v>
      </c>
      <c r="Q21464">
        <v>735</v>
      </c>
      <c r="R21464" t="s">
        <v>914</v>
      </c>
      <c r="S21464" t="s">
        <v>55</v>
      </c>
      <c r="T21464">
        <v>411057</v>
      </c>
      <c r="U21464" t="s">
        <v>28</v>
      </c>
      <c r="V21464" t="b">
        <v>0</v>
      </c>
    </row>
    <row r="21465" spans="1:22" x14ac:dyDescent="0.3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 t="shared" si="1005"/>
        <v>Teenager</v>
      </c>
      <c r="G21465" s="1">
        <v>44566</v>
      </c>
      <c r="H21465" s="7" t="str">
        <f t="shared" si="1006"/>
        <v>1</v>
      </c>
      <c r="I21465" s="1" t="str">
        <f t="shared" si="1007"/>
        <v>Jan</v>
      </c>
      <c r="J21465" t="s">
        <v>20</v>
      </c>
      <c r="K21465" t="s">
        <v>51</v>
      </c>
      <c r="L21465" t="s">
        <v>2760</v>
      </c>
      <c r="M21465" t="s">
        <v>53</v>
      </c>
      <c r="N21465" t="s">
        <v>38</v>
      </c>
      <c r="O21465">
        <v>1</v>
      </c>
      <c r="P21465" t="s">
        <v>25</v>
      </c>
      <c r="Q21465">
        <v>735</v>
      </c>
      <c r="R21465" t="s">
        <v>4697</v>
      </c>
      <c r="S21465" t="s">
        <v>72</v>
      </c>
      <c r="T21465">
        <v>682021</v>
      </c>
      <c r="U21465" t="s">
        <v>28</v>
      </c>
      <c r="V21465" t="b">
        <v>0</v>
      </c>
    </row>
    <row r="21466" spans="1:22" x14ac:dyDescent="0.3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 t="shared" si="1005"/>
        <v>Adult</v>
      </c>
      <c r="G21466" s="1">
        <v>44566</v>
      </c>
      <c r="H21466" s="7" t="str">
        <f t="shared" si="1006"/>
        <v>1</v>
      </c>
      <c r="I21466" s="1" t="str">
        <f t="shared" si="1007"/>
        <v>Jan</v>
      </c>
      <c r="J21466" t="s">
        <v>20</v>
      </c>
      <c r="K21466" t="s">
        <v>42</v>
      </c>
      <c r="L21466" t="s">
        <v>26807</v>
      </c>
      <c r="M21466" t="s">
        <v>32</v>
      </c>
      <c r="N21466" t="s">
        <v>97</v>
      </c>
      <c r="O21466">
        <v>1</v>
      </c>
      <c r="P21466" t="s">
        <v>25</v>
      </c>
      <c r="Q21466">
        <v>1271</v>
      </c>
      <c r="R21466" t="s">
        <v>1959</v>
      </c>
      <c r="S21466" t="s">
        <v>72</v>
      </c>
      <c r="T21466">
        <v>680563</v>
      </c>
      <c r="U21466" t="s">
        <v>28</v>
      </c>
      <c r="V21466" t="b">
        <v>0</v>
      </c>
    </row>
    <row r="21467" spans="1:22" x14ac:dyDescent="0.3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 t="shared" si="1005"/>
        <v>Teenager</v>
      </c>
      <c r="G21467" s="1">
        <v>44566</v>
      </c>
      <c r="H21467" s="7" t="str">
        <f t="shared" si="1006"/>
        <v>1</v>
      </c>
      <c r="I21467" s="1" t="str">
        <f t="shared" si="1007"/>
        <v>Jan</v>
      </c>
      <c r="J21467" t="s">
        <v>20</v>
      </c>
      <c r="K21467" t="s">
        <v>51</v>
      </c>
      <c r="L21467" t="s">
        <v>3377</v>
      </c>
      <c r="M21467" t="s">
        <v>32</v>
      </c>
      <c r="N21467" t="s">
        <v>44</v>
      </c>
      <c r="O21467">
        <v>1</v>
      </c>
      <c r="P21467" t="s">
        <v>25</v>
      </c>
      <c r="Q21467">
        <v>788</v>
      </c>
      <c r="R21467" t="s">
        <v>7454</v>
      </c>
      <c r="S21467" t="s">
        <v>110</v>
      </c>
      <c r="T21467">
        <v>262701</v>
      </c>
      <c r="U21467" t="s">
        <v>28</v>
      </c>
      <c r="V21467" t="b">
        <v>0</v>
      </c>
    </row>
    <row r="21468" spans="1:22" x14ac:dyDescent="0.3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 t="shared" si="1005"/>
        <v>Adult</v>
      </c>
      <c r="G21468" s="1">
        <v>44566</v>
      </c>
      <c r="H21468" s="7" t="str">
        <f t="shared" si="1006"/>
        <v>1</v>
      </c>
      <c r="I21468" s="1" t="str">
        <f t="shared" si="1007"/>
        <v>Jan</v>
      </c>
      <c r="J21468" t="s">
        <v>20</v>
      </c>
      <c r="K21468" t="s">
        <v>42</v>
      </c>
      <c r="L21468" t="s">
        <v>5398</v>
      </c>
      <c r="M21468" t="s">
        <v>32</v>
      </c>
      <c r="N21468" t="s">
        <v>44</v>
      </c>
      <c r="O21468">
        <v>1</v>
      </c>
      <c r="P21468" t="s">
        <v>25</v>
      </c>
      <c r="Q21468">
        <v>845</v>
      </c>
      <c r="R21468" t="s">
        <v>89</v>
      </c>
      <c r="S21468" t="s">
        <v>90</v>
      </c>
      <c r="T21468">
        <v>110089</v>
      </c>
      <c r="U21468" t="s">
        <v>28</v>
      </c>
      <c r="V21468" t="b">
        <v>0</v>
      </c>
    </row>
    <row r="21469" spans="1:22" x14ac:dyDescent="0.3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 t="shared" si="1005"/>
        <v>Adult</v>
      </c>
      <c r="G21469" s="1">
        <v>44566</v>
      </c>
      <c r="H21469" s="7" t="str">
        <f t="shared" si="1006"/>
        <v>1</v>
      </c>
      <c r="I21469" s="1" t="str">
        <f t="shared" si="1007"/>
        <v>Jan</v>
      </c>
      <c r="J21469" t="s">
        <v>20</v>
      </c>
      <c r="K21469" t="s">
        <v>87</v>
      </c>
      <c r="L21469" t="s">
        <v>942</v>
      </c>
      <c r="M21469" t="s">
        <v>23</v>
      </c>
      <c r="N21469" t="s">
        <v>108</v>
      </c>
      <c r="O21469">
        <v>1</v>
      </c>
      <c r="P21469" t="s">
        <v>25</v>
      </c>
      <c r="Q21469">
        <v>399</v>
      </c>
      <c r="R21469" t="s">
        <v>8817</v>
      </c>
      <c r="S21469" t="s">
        <v>246</v>
      </c>
      <c r="T21469">
        <v>845401</v>
      </c>
      <c r="U21469" t="s">
        <v>28</v>
      </c>
      <c r="V21469" t="b">
        <v>0</v>
      </c>
    </row>
    <row r="21470" spans="1:22" x14ac:dyDescent="0.3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 t="shared" si="1005"/>
        <v>Teenager</v>
      </c>
      <c r="G21470" s="1">
        <v>44566</v>
      </c>
      <c r="H21470" s="7" t="str">
        <f t="shared" si="1006"/>
        <v>1</v>
      </c>
      <c r="I21470" s="1" t="str">
        <f t="shared" si="1007"/>
        <v>Jan</v>
      </c>
      <c r="J21470" t="s">
        <v>20</v>
      </c>
      <c r="K21470" t="s">
        <v>21</v>
      </c>
      <c r="L21470" t="s">
        <v>2669</v>
      </c>
      <c r="M21470" t="s">
        <v>32</v>
      </c>
      <c r="N21470" t="s">
        <v>24</v>
      </c>
      <c r="O21470">
        <v>1</v>
      </c>
      <c r="P21470" t="s">
        <v>25</v>
      </c>
      <c r="Q21470">
        <v>921</v>
      </c>
      <c r="R21470" t="s">
        <v>509</v>
      </c>
      <c r="S21470" t="s">
        <v>40</v>
      </c>
      <c r="T21470">
        <v>700094</v>
      </c>
      <c r="U21470" t="s">
        <v>28</v>
      </c>
      <c r="V21470" t="b">
        <v>0</v>
      </c>
    </row>
    <row r="21471" spans="1:22" x14ac:dyDescent="0.3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 t="shared" si="1005"/>
        <v>Teenager</v>
      </c>
      <c r="G21471" s="1">
        <v>44566</v>
      </c>
      <c r="H21471" s="7" t="str">
        <f t="shared" si="1006"/>
        <v>1</v>
      </c>
      <c r="I21471" s="1" t="str">
        <f t="shared" si="1007"/>
        <v>Jan</v>
      </c>
      <c r="J21471" t="s">
        <v>20</v>
      </c>
      <c r="K21471" t="s">
        <v>21</v>
      </c>
      <c r="L21471" t="s">
        <v>7376</v>
      </c>
      <c r="M21471" t="s">
        <v>74</v>
      </c>
      <c r="N21471" t="s">
        <v>33</v>
      </c>
      <c r="O21471">
        <v>1</v>
      </c>
      <c r="P21471" t="s">
        <v>25</v>
      </c>
      <c r="Q21471">
        <v>574</v>
      </c>
      <c r="R21471" t="s">
        <v>3775</v>
      </c>
      <c r="S21471" t="s">
        <v>310</v>
      </c>
      <c r="T21471">
        <v>171004</v>
      </c>
      <c r="U21471" t="s">
        <v>28</v>
      </c>
      <c r="V21471" t="b">
        <v>0</v>
      </c>
    </row>
    <row r="21472" spans="1:22" x14ac:dyDescent="0.3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 t="shared" si="1005"/>
        <v>Senior</v>
      </c>
      <c r="G21472" s="1">
        <v>44566</v>
      </c>
      <c r="H21472" s="7" t="str">
        <f t="shared" si="1006"/>
        <v>1</v>
      </c>
      <c r="I21472" s="1" t="str">
        <f t="shared" si="1007"/>
        <v>Jan</v>
      </c>
      <c r="J21472" t="s">
        <v>20</v>
      </c>
      <c r="K21472" t="s">
        <v>51</v>
      </c>
      <c r="L21472" t="s">
        <v>1002</v>
      </c>
      <c r="M21472" t="s">
        <v>32</v>
      </c>
      <c r="N21472" t="s">
        <v>65</v>
      </c>
      <c r="O21472">
        <v>1</v>
      </c>
      <c r="P21472" t="s">
        <v>25</v>
      </c>
      <c r="Q21472">
        <v>597</v>
      </c>
      <c r="R21472" t="s">
        <v>902</v>
      </c>
      <c r="S21472" t="s">
        <v>85</v>
      </c>
      <c r="T21472">
        <v>506009</v>
      </c>
      <c r="U21472" t="s">
        <v>28</v>
      </c>
      <c r="V21472" t="b">
        <v>0</v>
      </c>
    </row>
    <row r="21473" spans="1:22" x14ac:dyDescent="0.3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 t="shared" si="1005"/>
        <v>Teenager</v>
      </c>
      <c r="G21473" s="1">
        <v>44566</v>
      </c>
      <c r="H21473" s="7" t="str">
        <f t="shared" si="1006"/>
        <v>1</v>
      </c>
      <c r="I21473" s="1" t="str">
        <f t="shared" si="1007"/>
        <v>Jan</v>
      </c>
      <c r="J21473" t="s">
        <v>20</v>
      </c>
      <c r="K21473" t="s">
        <v>42</v>
      </c>
      <c r="L21473" t="s">
        <v>618</v>
      </c>
      <c r="M21473" t="s">
        <v>53</v>
      </c>
      <c r="N21473" t="s">
        <v>65</v>
      </c>
      <c r="O21473">
        <v>1</v>
      </c>
      <c r="P21473" t="s">
        <v>25</v>
      </c>
      <c r="Q21473">
        <v>1168</v>
      </c>
      <c r="R21473" t="s">
        <v>13986</v>
      </c>
      <c r="S21473" t="s">
        <v>110</v>
      </c>
      <c r="T21473">
        <v>244412</v>
      </c>
      <c r="U21473" t="s">
        <v>28</v>
      </c>
      <c r="V21473" t="b">
        <v>0</v>
      </c>
    </row>
    <row r="21474" spans="1:22" x14ac:dyDescent="0.3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 t="shared" si="1005"/>
        <v>Senior</v>
      </c>
      <c r="G21474" s="1">
        <v>44566</v>
      </c>
      <c r="H21474" s="7" t="str">
        <f t="shared" si="1006"/>
        <v>1</v>
      </c>
      <c r="I21474" s="1" t="str">
        <f t="shared" si="1007"/>
        <v>Jan</v>
      </c>
      <c r="J21474" t="s">
        <v>20</v>
      </c>
      <c r="K21474" t="s">
        <v>51</v>
      </c>
      <c r="L21474" t="s">
        <v>2499</v>
      </c>
      <c r="M21474" t="s">
        <v>23</v>
      </c>
      <c r="N21474" t="s">
        <v>33</v>
      </c>
      <c r="O21474">
        <v>1</v>
      </c>
      <c r="P21474" t="s">
        <v>25</v>
      </c>
      <c r="Q21474">
        <v>399</v>
      </c>
      <c r="R21474" t="s">
        <v>179</v>
      </c>
      <c r="S21474" t="s">
        <v>46</v>
      </c>
      <c r="T21474">
        <v>620019</v>
      </c>
      <c r="U21474" t="s">
        <v>28</v>
      </c>
      <c r="V21474" t="b">
        <v>0</v>
      </c>
    </row>
    <row r="21475" spans="1:22" x14ac:dyDescent="0.3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 t="shared" si="1005"/>
        <v>Senior</v>
      </c>
      <c r="G21475" s="1">
        <v>44566</v>
      </c>
      <c r="H21475" s="7" t="str">
        <f t="shared" si="1006"/>
        <v>1</v>
      </c>
      <c r="I21475" s="1" t="str">
        <f t="shared" si="1007"/>
        <v>Jan</v>
      </c>
      <c r="J21475" t="s">
        <v>20</v>
      </c>
      <c r="K21475" t="s">
        <v>56</v>
      </c>
      <c r="L21475" t="s">
        <v>18250</v>
      </c>
      <c r="M21475" t="s">
        <v>23</v>
      </c>
      <c r="N21475" t="s">
        <v>65</v>
      </c>
      <c r="O21475">
        <v>1</v>
      </c>
      <c r="P21475" t="s">
        <v>25</v>
      </c>
      <c r="Q21475">
        <v>348</v>
      </c>
      <c r="R21475" t="s">
        <v>26816</v>
      </c>
      <c r="S21475" t="s">
        <v>55</v>
      </c>
      <c r="T21475">
        <v>400049</v>
      </c>
      <c r="U21475" t="s">
        <v>28</v>
      </c>
      <c r="V21475" t="b">
        <v>0</v>
      </c>
    </row>
    <row r="21476" spans="1:22" x14ac:dyDescent="0.3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 t="shared" si="1005"/>
        <v>Senior</v>
      </c>
      <c r="G21476" s="1">
        <v>44566</v>
      </c>
      <c r="H21476" s="7" t="str">
        <f t="shared" si="1006"/>
        <v>1</v>
      </c>
      <c r="I21476" s="1" t="str">
        <f t="shared" si="1007"/>
        <v>Jan</v>
      </c>
      <c r="J21476" t="s">
        <v>20</v>
      </c>
      <c r="K21476" t="s">
        <v>42</v>
      </c>
      <c r="L21476" t="s">
        <v>20009</v>
      </c>
      <c r="M21476" t="s">
        <v>32</v>
      </c>
      <c r="N21476" t="s">
        <v>38</v>
      </c>
      <c r="O21476">
        <v>1</v>
      </c>
      <c r="P21476" t="s">
        <v>25</v>
      </c>
      <c r="Q21476">
        <v>786</v>
      </c>
      <c r="R21476" t="s">
        <v>12947</v>
      </c>
      <c r="S21476" t="s">
        <v>144</v>
      </c>
      <c r="T21476">
        <v>370427</v>
      </c>
      <c r="U21476" t="s">
        <v>28</v>
      </c>
      <c r="V21476" t="b">
        <v>0</v>
      </c>
    </row>
    <row r="21477" spans="1:22" x14ac:dyDescent="0.3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 t="shared" si="1005"/>
        <v>Teenager</v>
      </c>
      <c r="G21477" s="1">
        <v>44566</v>
      </c>
      <c r="H21477" s="7" t="str">
        <f t="shared" si="1006"/>
        <v>1</v>
      </c>
      <c r="I21477" s="1" t="str">
        <f t="shared" si="1007"/>
        <v>Jan</v>
      </c>
      <c r="J21477" t="s">
        <v>20</v>
      </c>
      <c r="K21477" t="s">
        <v>21</v>
      </c>
      <c r="L21477" t="s">
        <v>5007</v>
      </c>
      <c r="M21477" t="s">
        <v>23</v>
      </c>
      <c r="N21477" t="s">
        <v>24</v>
      </c>
      <c r="O21477">
        <v>1</v>
      </c>
      <c r="P21477" t="s">
        <v>25</v>
      </c>
      <c r="Q21477">
        <v>376</v>
      </c>
      <c r="R21477" t="s">
        <v>34</v>
      </c>
      <c r="S21477" t="s">
        <v>35</v>
      </c>
      <c r="T21477">
        <v>122505</v>
      </c>
      <c r="U21477" t="s">
        <v>28</v>
      </c>
      <c r="V21477" t="b">
        <v>0</v>
      </c>
    </row>
    <row r="21478" spans="1:22" x14ac:dyDescent="0.3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 t="shared" si="1005"/>
        <v>Adult</v>
      </c>
      <c r="G21478" s="1">
        <v>44566</v>
      </c>
      <c r="H21478" s="7" t="str">
        <f t="shared" si="1006"/>
        <v>1</v>
      </c>
      <c r="I21478" s="1" t="str">
        <f t="shared" si="1007"/>
        <v>Jan</v>
      </c>
      <c r="J21478" t="s">
        <v>20</v>
      </c>
      <c r="K21478" t="s">
        <v>51</v>
      </c>
      <c r="L21478" t="s">
        <v>8571</v>
      </c>
      <c r="M21478" t="s">
        <v>32</v>
      </c>
      <c r="N21478" t="s">
        <v>33</v>
      </c>
      <c r="O21478">
        <v>1</v>
      </c>
      <c r="P21478" t="s">
        <v>25</v>
      </c>
      <c r="Q21478">
        <v>1115</v>
      </c>
      <c r="R21478" t="s">
        <v>236</v>
      </c>
      <c r="S21478" t="s">
        <v>237</v>
      </c>
      <c r="T21478">
        <v>827013</v>
      </c>
      <c r="U21478" t="s">
        <v>28</v>
      </c>
      <c r="V21478" t="b">
        <v>0</v>
      </c>
    </row>
    <row r="21479" spans="1:22" x14ac:dyDescent="0.3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 t="shared" si="1005"/>
        <v>Adult</v>
      </c>
      <c r="G21479" s="1">
        <v>44566</v>
      </c>
      <c r="H21479" s="7" t="str">
        <f t="shared" si="1006"/>
        <v>1</v>
      </c>
      <c r="I21479" s="1" t="str">
        <f t="shared" si="1007"/>
        <v>Jan</v>
      </c>
      <c r="J21479" t="s">
        <v>20</v>
      </c>
      <c r="K21479" t="s">
        <v>87</v>
      </c>
      <c r="L21479" t="s">
        <v>7577</v>
      </c>
      <c r="M21479" t="s">
        <v>53</v>
      </c>
      <c r="N21479" t="s">
        <v>33</v>
      </c>
      <c r="O21479">
        <v>1</v>
      </c>
      <c r="P21479" t="s">
        <v>25</v>
      </c>
      <c r="Q21479">
        <v>1229</v>
      </c>
      <c r="R21479" t="s">
        <v>89</v>
      </c>
      <c r="S21479" t="s">
        <v>90</v>
      </c>
      <c r="T21479">
        <v>110019</v>
      </c>
      <c r="U21479" t="s">
        <v>28</v>
      </c>
      <c r="V21479" t="b">
        <v>0</v>
      </c>
    </row>
    <row r="21480" spans="1:22" x14ac:dyDescent="0.3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 t="shared" si="1005"/>
        <v>Adult</v>
      </c>
      <c r="G21480" s="1">
        <v>44566</v>
      </c>
      <c r="H21480" s="7" t="str">
        <f t="shared" si="1006"/>
        <v>1</v>
      </c>
      <c r="I21480" s="1" t="str">
        <f t="shared" si="1007"/>
        <v>Jan</v>
      </c>
      <c r="J21480" t="s">
        <v>20</v>
      </c>
      <c r="K21480" t="s">
        <v>51</v>
      </c>
      <c r="L21480" t="s">
        <v>3552</v>
      </c>
      <c r="M21480" t="s">
        <v>23</v>
      </c>
      <c r="N21480" t="s">
        <v>38</v>
      </c>
      <c r="O21480">
        <v>1</v>
      </c>
      <c r="P21480" t="s">
        <v>25</v>
      </c>
      <c r="Q21480">
        <v>299</v>
      </c>
      <c r="R21480" t="s">
        <v>39</v>
      </c>
      <c r="S21480" t="s">
        <v>40</v>
      </c>
      <c r="T21480">
        <v>700016</v>
      </c>
      <c r="U21480" t="s">
        <v>28</v>
      </c>
      <c r="V21480" t="b">
        <v>0</v>
      </c>
    </row>
    <row r="21481" spans="1:22" x14ac:dyDescent="0.3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 t="shared" si="1005"/>
        <v>Senior</v>
      </c>
      <c r="G21481" s="1">
        <v>44566</v>
      </c>
      <c r="H21481" s="7" t="str">
        <f t="shared" si="1006"/>
        <v>1</v>
      </c>
      <c r="I21481" s="1" t="str">
        <f t="shared" si="1007"/>
        <v>Jan</v>
      </c>
      <c r="J21481" t="s">
        <v>20</v>
      </c>
      <c r="K21481" t="s">
        <v>51</v>
      </c>
      <c r="L21481" t="s">
        <v>4748</v>
      </c>
      <c r="M21481" t="s">
        <v>53</v>
      </c>
      <c r="N21481" t="s">
        <v>97</v>
      </c>
      <c r="O21481">
        <v>1</v>
      </c>
      <c r="P21481" t="s">
        <v>25</v>
      </c>
      <c r="Q21481">
        <v>885</v>
      </c>
      <c r="R21481" t="s">
        <v>11031</v>
      </c>
      <c r="S21481" t="s">
        <v>46</v>
      </c>
      <c r="T21481">
        <v>635112</v>
      </c>
      <c r="U21481" t="s">
        <v>28</v>
      </c>
      <c r="V21481" t="b">
        <v>0</v>
      </c>
    </row>
    <row r="21482" spans="1:22" x14ac:dyDescent="0.3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 t="shared" si="1005"/>
        <v>Adult</v>
      </c>
      <c r="G21482" s="1">
        <v>44566</v>
      </c>
      <c r="H21482" s="7" t="str">
        <f t="shared" si="1006"/>
        <v>1</v>
      </c>
      <c r="I21482" s="1" t="str">
        <f t="shared" si="1007"/>
        <v>Jan</v>
      </c>
      <c r="J21482" t="s">
        <v>20</v>
      </c>
      <c r="K21482" t="s">
        <v>42</v>
      </c>
      <c r="L21482" t="s">
        <v>13648</v>
      </c>
      <c r="M21482" t="s">
        <v>32</v>
      </c>
      <c r="N21482" t="s">
        <v>97</v>
      </c>
      <c r="O21482">
        <v>1</v>
      </c>
      <c r="P21482" t="s">
        <v>25</v>
      </c>
      <c r="Q21482">
        <v>702</v>
      </c>
      <c r="R21482" t="s">
        <v>143</v>
      </c>
      <c r="S21482" t="s">
        <v>144</v>
      </c>
      <c r="T21482">
        <v>380054</v>
      </c>
      <c r="U21482" t="s">
        <v>28</v>
      </c>
      <c r="V21482" t="b">
        <v>0</v>
      </c>
    </row>
    <row r="21483" spans="1:22" x14ac:dyDescent="0.3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 t="shared" si="1005"/>
        <v>Teenager</v>
      </c>
      <c r="G21483" s="1">
        <v>44566</v>
      </c>
      <c r="H21483" s="7" t="str">
        <f t="shared" si="1006"/>
        <v>1</v>
      </c>
      <c r="I21483" s="1" t="str">
        <f t="shared" si="1007"/>
        <v>Jan</v>
      </c>
      <c r="J21483" t="s">
        <v>20</v>
      </c>
      <c r="K21483" t="s">
        <v>21</v>
      </c>
      <c r="L21483" t="s">
        <v>542</v>
      </c>
      <c r="M21483" t="s">
        <v>23</v>
      </c>
      <c r="N21483" t="s">
        <v>108</v>
      </c>
      <c r="O21483">
        <v>1</v>
      </c>
      <c r="P21483" t="s">
        <v>25</v>
      </c>
      <c r="Q21483">
        <v>399</v>
      </c>
      <c r="R21483" t="s">
        <v>2284</v>
      </c>
      <c r="S21483" t="s">
        <v>40</v>
      </c>
      <c r="T21483">
        <v>734003</v>
      </c>
      <c r="U21483" t="s">
        <v>28</v>
      </c>
      <c r="V21483" t="b">
        <v>0</v>
      </c>
    </row>
    <row r="21484" spans="1:22" x14ac:dyDescent="0.3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 t="shared" si="1005"/>
        <v>Adult</v>
      </c>
      <c r="G21484" s="1">
        <v>44566</v>
      </c>
      <c r="H21484" s="7" t="str">
        <f t="shared" si="1006"/>
        <v>1</v>
      </c>
      <c r="I21484" s="1" t="str">
        <f t="shared" si="1007"/>
        <v>Jan</v>
      </c>
      <c r="J21484" t="s">
        <v>20</v>
      </c>
      <c r="K21484" t="s">
        <v>51</v>
      </c>
      <c r="L21484" t="s">
        <v>62</v>
      </c>
      <c r="M21484" t="s">
        <v>23</v>
      </c>
      <c r="N21484" t="s">
        <v>44</v>
      </c>
      <c r="O21484">
        <v>1</v>
      </c>
      <c r="P21484" t="s">
        <v>25</v>
      </c>
      <c r="Q21484">
        <v>399</v>
      </c>
      <c r="R21484" t="s">
        <v>89</v>
      </c>
      <c r="S21484" t="s">
        <v>90</v>
      </c>
      <c r="T21484">
        <v>110059</v>
      </c>
      <c r="U21484" t="s">
        <v>28</v>
      </c>
      <c r="V21484" t="b">
        <v>0</v>
      </c>
    </row>
    <row r="21485" spans="1:22" x14ac:dyDescent="0.3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 t="shared" si="1005"/>
        <v>Teenager</v>
      </c>
      <c r="G21485" s="1">
        <v>44566</v>
      </c>
      <c r="H21485" s="7" t="str">
        <f t="shared" si="1006"/>
        <v>1</v>
      </c>
      <c r="I21485" s="1" t="str">
        <f t="shared" si="1007"/>
        <v>Jan</v>
      </c>
      <c r="J21485" t="s">
        <v>20</v>
      </c>
      <c r="K21485" t="s">
        <v>51</v>
      </c>
      <c r="L21485" t="s">
        <v>16885</v>
      </c>
      <c r="M21485" t="s">
        <v>23</v>
      </c>
      <c r="N21485" t="s">
        <v>65</v>
      </c>
      <c r="O21485">
        <v>1</v>
      </c>
      <c r="P21485" t="s">
        <v>25</v>
      </c>
      <c r="Q21485">
        <v>431</v>
      </c>
      <c r="R21485" t="s">
        <v>8975</v>
      </c>
      <c r="S21485" t="s">
        <v>69</v>
      </c>
      <c r="T21485">
        <v>533342</v>
      </c>
      <c r="U21485" t="s">
        <v>28</v>
      </c>
      <c r="V21485" t="b">
        <v>0</v>
      </c>
    </row>
    <row r="21486" spans="1:22" x14ac:dyDescent="0.3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 t="shared" si="1005"/>
        <v>Senior</v>
      </c>
      <c r="G21486" s="1">
        <v>44566</v>
      </c>
      <c r="H21486" s="7" t="str">
        <f t="shared" si="1006"/>
        <v>1</v>
      </c>
      <c r="I21486" s="1" t="str">
        <f t="shared" si="1007"/>
        <v>Jan</v>
      </c>
      <c r="J21486" t="s">
        <v>20</v>
      </c>
      <c r="K21486" t="s">
        <v>42</v>
      </c>
      <c r="L21486" t="s">
        <v>26827</v>
      </c>
      <c r="M21486" t="s">
        <v>32</v>
      </c>
      <c r="N21486" t="s">
        <v>65</v>
      </c>
      <c r="O21486">
        <v>1</v>
      </c>
      <c r="P21486" t="s">
        <v>25</v>
      </c>
      <c r="Q21486">
        <v>947</v>
      </c>
      <c r="R21486" t="s">
        <v>16501</v>
      </c>
      <c r="S21486" t="s">
        <v>46</v>
      </c>
      <c r="T21486">
        <v>614905</v>
      </c>
      <c r="U21486" t="s">
        <v>28</v>
      </c>
      <c r="V21486" t="b">
        <v>0</v>
      </c>
    </row>
    <row r="21487" spans="1:22" x14ac:dyDescent="0.3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 t="shared" si="1005"/>
        <v>Teenager</v>
      </c>
      <c r="G21487" s="1">
        <v>44566</v>
      </c>
      <c r="H21487" s="7" t="str">
        <f t="shared" si="1006"/>
        <v>1</v>
      </c>
      <c r="I21487" s="1" t="str">
        <f t="shared" si="1007"/>
        <v>Jan</v>
      </c>
      <c r="J21487" t="s">
        <v>20</v>
      </c>
      <c r="K21487" t="s">
        <v>42</v>
      </c>
      <c r="L21487" t="s">
        <v>544</v>
      </c>
      <c r="M21487" t="s">
        <v>23</v>
      </c>
      <c r="N21487" t="s">
        <v>33</v>
      </c>
      <c r="O21487">
        <v>1</v>
      </c>
      <c r="P21487" t="s">
        <v>25</v>
      </c>
      <c r="Q21487">
        <v>399</v>
      </c>
      <c r="R21487" t="s">
        <v>84</v>
      </c>
      <c r="S21487" t="s">
        <v>85</v>
      </c>
      <c r="T21487">
        <v>500098</v>
      </c>
      <c r="U21487" t="s">
        <v>28</v>
      </c>
      <c r="V21487" t="b">
        <v>0</v>
      </c>
    </row>
    <row r="21488" spans="1:22" x14ac:dyDescent="0.3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 t="shared" si="1005"/>
        <v>Adult</v>
      </c>
      <c r="G21488" s="1">
        <v>44566</v>
      </c>
      <c r="H21488" s="7" t="str">
        <f t="shared" si="1006"/>
        <v>1</v>
      </c>
      <c r="I21488" s="1" t="str">
        <f t="shared" si="1007"/>
        <v>Jan</v>
      </c>
      <c r="J21488" t="s">
        <v>20</v>
      </c>
      <c r="K21488" t="s">
        <v>42</v>
      </c>
      <c r="L21488" t="s">
        <v>1236</v>
      </c>
      <c r="M21488" t="s">
        <v>32</v>
      </c>
      <c r="N21488" t="s">
        <v>33</v>
      </c>
      <c r="O21488">
        <v>1</v>
      </c>
      <c r="P21488" t="s">
        <v>25</v>
      </c>
      <c r="Q21488">
        <v>478</v>
      </c>
      <c r="R21488" t="s">
        <v>168</v>
      </c>
      <c r="S21488" t="s">
        <v>55</v>
      </c>
      <c r="T21488">
        <v>411021</v>
      </c>
      <c r="U21488" t="s">
        <v>28</v>
      </c>
      <c r="V21488" t="b">
        <v>0</v>
      </c>
    </row>
    <row r="21489" spans="1:22" x14ac:dyDescent="0.3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 t="shared" si="1005"/>
        <v>Senior</v>
      </c>
      <c r="G21489" s="1">
        <v>44566</v>
      </c>
      <c r="H21489" s="7" t="str">
        <f t="shared" si="1006"/>
        <v>1</v>
      </c>
      <c r="I21489" s="1" t="str">
        <f t="shared" si="1007"/>
        <v>Jan</v>
      </c>
      <c r="J21489" t="s">
        <v>20</v>
      </c>
      <c r="K21489" t="s">
        <v>56</v>
      </c>
      <c r="L21489" t="s">
        <v>5927</v>
      </c>
      <c r="M21489" t="s">
        <v>53</v>
      </c>
      <c r="N21489" t="s">
        <v>108</v>
      </c>
      <c r="O21489">
        <v>1</v>
      </c>
      <c r="P21489" t="s">
        <v>25</v>
      </c>
      <c r="Q21489">
        <v>885</v>
      </c>
      <c r="R21489" t="s">
        <v>902</v>
      </c>
      <c r="S21489" t="s">
        <v>85</v>
      </c>
      <c r="T21489">
        <v>506244</v>
      </c>
      <c r="U21489" t="s">
        <v>28</v>
      </c>
      <c r="V21489" t="b">
        <v>0</v>
      </c>
    </row>
    <row r="21490" spans="1:22" x14ac:dyDescent="0.3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 t="shared" si="1005"/>
        <v>Adult</v>
      </c>
      <c r="G21490" s="1">
        <v>44566</v>
      </c>
      <c r="H21490" s="7" t="str">
        <f t="shared" si="1006"/>
        <v>1</v>
      </c>
      <c r="I21490" s="1" t="str">
        <f t="shared" si="1007"/>
        <v>Jan</v>
      </c>
      <c r="J21490" t="s">
        <v>20</v>
      </c>
      <c r="K21490" t="s">
        <v>21</v>
      </c>
      <c r="L21490" t="s">
        <v>489</v>
      </c>
      <c r="M21490" t="s">
        <v>32</v>
      </c>
      <c r="N21490" t="s">
        <v>38</v>
      </c>
      <c r="O21490">
        <v>1</v>
      </c>
      <c r="P21490" t="s">
        <v>25</v>
      </c>
      <c r="Q21490">
        <v>696</v>
      </c>
      <c r="R21490" t="s">
        <v>7158</v>
      </c>
      <c r="S21490" t="s">
        <v>144</v>
      </c>
      <c r="T21490">
        <v>370201</v>
      </c>
      <c r="U21490" t="s">
        <v>28</v>
      </c>
      <c r="V21490" t="b">
        <v>0</v>
      </c>
    </row>
    <row r="21491" spans="1:22" x14ac:dyDescent="0.3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 t="shared" si="1005"/>
        <v>Adult</v>
      </c>
      <c r="G21491" s="1">
        <v>44566</v>
      </c>
      <c r="H21491" s="7" t="str">
        <f t="shared" si="1006"/>
        <v>1</v>
      </c>
      <c r="I21491" s="1" t="str">
        <f t="shared" si="1007"/>
        <v>Jan</v>
      </c>
      <c r="J21491" t="s">
        <v>20</v>
      </c>
      <c r="K21491" t="s">
        <v>21</v>
      </c>
      <c r="L21491" t="s">
        <v>2194</v>
      </c>
      <c r="M21491" t="s">
        <v>53</v>
      </c>
      <c r="N21491" t="s">
        <v>38</v>
      </c>
      <c r="O21491">
        <v>1</v>
      </c>
      <c r="P21491" t="s">
        <v>25</v>
      </c>
      <c r="Q21491">
        <v>792</v>
      </c>
      <c r="R21491" t="s">
        <v>102</v>
      </c>
      <c r="S21491" t="s">
        <v>55</v>
      </c>
      <c r="T21491">
        <v>400058</v>
      </c>
      <c r="U21491" t="s">
        <v>28</v>
      </c>
      <c r="V21491" t="b">
        <v>0</v>
      </c>
    </row>
    <row r="21492" spans="1:22" x14ac:dyDescent="0.3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 t="shared" si="1005"/>
        <v>Adult</v>
      </c>
      <c r="G21492" s="1">
        <v>44566</v>
      </c>
      <c r="H21492" s="7" t="str">
        <f t="shared" si="1006"/>
        <v>1</v>
      </c>
      <c r="I21492" s="1" t="str">
        <f t="shared" si="1007"/>
        <v>Jan</v>
      </c>
      <c r="J21492" t="s">
        <v>20</v>
      </c>
      <c r="K21492" t="s">
        <v>61</v>
      </c>
      <c r="L21492" t="s">
        <v>2541</v>
      </c>
      <c r="M21492" t="s">
        <v>32</v>
      </c>
      <c r="N21492" t="s">
        <v>24</v>
      </c>
      <c r="O21492">
        <v>1</v>
      </c>
      <c r="P21492" t="s">
        <v>25</v>
      </c>
      <c r="Q21492">
        <v>899</v>
      </c>
      <c r="R21492" t="s">
        <v>2531</v>
      </c>
      <c r="S21492" t="s">
        <v>69</v>
      </c>
      <c r="T21492">
        <v>516001</v>
      </c>
      <c r="U21492" t="s">
        <v>28</v>
      </c>
      <c r="V21492" t="b">
        <v>0</v>
      </c>
    </row>
    <row r="21493" spans="1:22" x14ac:dyDescent="0.3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 t="shared" si="1005"/>
        <v>Adult</v>
      </c>
      <c r="G21493" s="1">
        <v>44566</v>
      </c>
      <c r="H21493" s="7" t="str">
        <f t="shared" si="1006"/>
        <v>1</v>
      </c>
      <c r="I21493" s="1" t="str">
        <f t="shared" si="1007"/>
        <v>Jan</v>
      </c>
      <c r="J21493" t="s">
        <v>20</v>
      </c>
      <c r="K21493" t="s">
        <v>61</v>
      </c>
      <c r="L21493" t="s">
        <v>2772</v>
      </c>
      <c r="M21493" t="s">
        <v>23</v>
      </c>
      <c r="N21493" t="s">
        <v>33</v>
      </c>
      <c r="O21493">
        <v>1</v>
      </c>
      <c r="P21493" t="s">
        <v>25</v>
      </c>
      <c r="Q21493">
        <v>459</v>
      </c>
      <c r="R21493" t="s">
        <v>84</v>
      </c>
      <c r="S21493" t="s">
        <v>85</v>
      </c>
      <c r="T21493">
        <v>500090</v>
      </c>
      <c r="U21493" t="s">
        <v>28</v>
      </c>
      <c r="V21493" t="b">
        <v>0</v>
      </c>
    </row>
    <row r="21494" spans="1:22" x14ac:dyDescent="0.3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 t="shared" si="1005"/>
        <v>Teenager</v>
      </c>
      <c r="G21494" s="1">
        <v>44566</v>
      </c>
      <c r="H21494" s="7" t="str">
        <f t="shared" si="1006"/>
        <v>1</v>
      </c>
      <c r="I21494" s="1" t="str">
        <f t="shared" si="1007"/>
        <v>Jan</v>
      </c>
      <c r="J21494" t="s">
        <v>20</v>
      </c>
      <c r="K21494" t="s">
        <v>21</v>
      </c>
      <c r="L21494" t="s">
        <v>6270</v>
      </c>
      <c r="M21494" t="s">
        <v>23</v>
      </c>
      <c r="N21494" t="s">
        <v>108</v>
      </c>
      <c r="O21494">
        <v>1</v>
      </c>
      <c r="P21494" t="s">
        <v>25</v>
      </c>
      <c r="Q21494">
        <v>499</v>
      </c>
      <c r="R21494" t="s">
        <v>253</v>
      </c>
      <c r="S21494" t="s">
        <v>59</v>
      </c>
      <c r="T21494">
        <v>560103</v>
      </c>
      <c r="U21494" t="s">
        <v>28</v>
      </c>
      <c r="V21494" t="b">
        <v>0</v>
      </c>
    </row>
    <row r="21495" spans="1:22" x14ac:dyDescent="0.3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 t="shared" si="1005"/>
        <v>Teenager</v>
      </c>
      <c r="G21495" s="1">
        <v>44566</v>
      </c>
      <c r="H21495" s="7" t="str">
        <f t="shared" si="1006"/>
        <v>1</v>
      </c>
      <c r="I21495" s="1" t="str">
        <f t="shared" si="1007"/>
        <v>Jan</v>
      </c>
      <c r="J21495" t="s">
        <v>20</v>
      </c>
      <c r="K21495" t="s">
        <v>21</v>
      </c>
      <c r="L21495" t="s">
        <v>4094</v>
      </c>
      <c r="M21495" t="s">
        <v>23</v>
      </c>
      <c r="N21495" t="s">
        <v>65</v>
      </c>
      <c r="O21495">
        <v>1</v>
      </c>
      <c r="P21495" t="s">
        <v>25</v>
      </c>
      <c r="Q21495">
        <v>698</v>
      </c>
      <c r="R21495" t="s">
        <v>23326</v>
      </c>
      <c r="S21495" t="s">
        <v>46</v>
      </c>
      <c r="T21495">
        <v>625531</v>
      </c>
      <c r="U21495" t="s">
        <v>28</v>
      </c>
      <c r="V21495" t="b">
        <v>0</v>
      </c>
    </row>
    <row r="21496" spans="1:22" x14ac:dyDescent="0.3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 t="shared" si="1005"/>
        <v>Teenager</v>
      </c>
      <c r="G21496" s="1">
        <v>44566</v>
      </c>
      <c r="H21496" s="7" t="str">
        <f t="shared" si="1006"/>
        <v>1</v>
      </c>
      <c r="I21496" s="1" t="str">
        <f t="shared" si="1007"/>
        <v>Jan</v>
      </c>
      <c r="J21496" t="s">
        <v>20</v>
      </c>
      <c r="K21496" t="s">
        <v>42</v>
      </c>
      <c r="L21496" t="s">
        <v>3328</v>
      </c>
      <c r="M21496" t="s">
        <v>32</v>
      </c>
      <c r="N21496" t="s">
        <v>97</v>
      </c>
      <c r="O21496">
        <v>1</v>
      </c>
      <c r="P21496" t="s">
        <v>25</v>
      </c>
      <c r="Q21496">
        <v>1523</v>
      </c>
      <c r="R21496" t="s">
        <v>971</v>
      </c>
      <c r="S21496" t="s">
        <v>246</v>
      </c>
      <c r="T21496">
        <v>812001</v>
      </c>
      <c r="U21496" t="s">
        <v>28</v>
      </c>
      <c r="V21496" t="b">
        <v>0</v>
      </c>
    </row>
    <row r="21497" spans="1:22" x14ac:dyDescent="0.3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 t="shared" si="1005"/>
        <v>Adult</v>
      </c>
      <c r="G21497" s="1">
        <v>44566</v>
      </c>
      <c r="H21497" s="7" t="str">
        <f t="shared" si="1006"/>
        <v>1</v>
      </c>
      <c r="I21497" s="1" t="str">
        <f t="shared" si="1007"/>
        <v>Jan</v>
      </c>
      <c r="J21497" t="s">
        <v>20</v>
      </c>
      <c r="K21497" t="s">
        <v>87</v>
      </c>
      <c r="L21497" t="s">
        <v>8192</v>
      </c>
      <c r="M21497" t="s">
        <v>23</v>
      </c>
      <c r="N21497" t="s">
        <v>65</v>
      </c>
      <c r="O21497">
        <v>1</v>
      </c>
      <c r="P21497" t="s">
        <v>25</v>
      </c>
      <c r="Q21497">
        <v>399</v>
      </c>
      <c r="R21497" t="s">
        <v>3723</v>
      </c>
      <c r="S21497" t="s">
        <v>99</v>
      </c>
      <c r="T21497">
        <v>302039</v>
      </c>
      <c r="U21497" t="s">
        <v>28</v>
      </c>
      <c r="V21497" t="b">
        <v>0</v>
      </c>
    </row>
    <row r="21498" spans="1:22" x14ac:dyDescent="0.3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 t="shared" si="1005"/>
        <v>Senior</v>
      </c>
      <c r="G21498" s="1">
        <v>44566</v>
      </c>
      <c r="H21498" s="7" t="str">
        <f t="shared" si="1006"/>
        <v>1</v>
      </c>
      <c r="I21498" s="1" t="str">
        <f t="shared" si="1007"/>
        <v>Jan</v>
      </c>
      <c r="J21498" t="s">
        <v>20</v>
      </c>
      <c r="K21498" t="s">
        <v>51</v>
      </c>
      <c r="L21498" t="s">
        <v>17170</v>
      </c>
      <c r="M21498" t="s">
        <v>23</v>
      </c>
      <c r="N21498" t="s">
        <v>108</v>
      </c>
      <c r="O21498">
        <v>1</v>
      </c>
      <c r="P21498" t="s">
        <v>25</v>
      </c>
      <c r="Q21498">
        <v>459</v>
      </c>
      <c r="R21498" t="s">
        <v>968</v>
      </c>
      <c r="S21498" t="s">
        <v>55</v>
      </c>
      <c r="T21498">
        <v>413002</v>
      </c>
      <c r="U21498" t="s">
        <v>28</v>
      </c>
      <c r="V21498" t="b">
        <v>0</v>
      </c>
    </row>
    <row r="21499" spans="1:22" x14ac:dyDescent="0.3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 t="shared" si="1005"/>
        <v>Teenager</v>
      </c>
      <c r="G21499" s="1">
        <v>44566</v>
      </c>
      <c r="H21499" s="7" t="str">
        <f t="shared" si="1006"/>
        <v>1</v>
      </c>
      <c r="I21499" s="1" t="str">
        <f t="shared" si="1007"/>
        <v>Jan</v>
      </c>
      <c r="J21499" t="s">
        <v>20</v>
      </c>
      <c r="K21499" t="s">
        <v>56</v>
      </c>
      <c r="L21499" t="s">
        <v>475</v>
      </c>
      <c r="M21499" t="s">
        <v>23</v>
      </c>
      <c r="N21499" t="s">
        <v>33</v>
      </c>
      <c r="O21499">
        <v>1</v>
      </c>
      <c r="P21499" t="s">
        <v>25</v>
      </c>
      <c r="Q21499">
        <v>399</v>
      </c>
      <c r="R21499" t="s">
        <v>2333</v>
      </c>
      <c r="S21499" t="s">
        <v>110</v>
      </c>
      <c r="T21499">
        <v>273001</v>
      </c>
      <c r="U21499" t="s">
        <v>28</v>
      </c>
      <c r="V21499" t="b">
        <v>0</v>
      </c>
    </row>
    <row r="21500" spans="1:22" x14ac:dyDescent="0.3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 t="shared" si="1005"/>
        <v>Adult</v>
      </c>
      <c r="G21500" s="1">
        <v>44566</v>
      </c>
      <c r="H21500" s="7" t="str">
        <f t="shared" si="1006"/>
        <v>1</v>
      </c>
      <c r="I21500" s="1" t="str">
        <f t="shared" si="1007"/>
        <v>Jan</v>
      </c>
      <c r="J21500" t="s">
        <v>20</v>
      </c>
      <c r="K21500" t="s">
        <v>42</v>
      </c>
      <c r="L21500" t="s">
        <v>11266</v>
      </c>
      <c r="M21500" t="s">
        <v>53</v>
      </c>
      <c r="N21500" t="s">
        <v>24</v>
      </c>
      <c r="O21500">
        <v>1</v>
      </c>
      <c r="P21500" t="s">
        <v>25</v>
      </c>
      <c r="Q21500">
        <v>715</v>
      </c>
      <c r="R21500" t="s">
        <v>89</v>
      </c>
      <c r="S21500" t="s">
        <v>90</v>
      </c>
      <c r="T21500">
        <v>110081</v>
      </c>
      <c r="U21500" t="s">
        <v>28</v>
      </c>
      <c r="V21500" t="b">
        <v>0</v>
      </c>
    </row>
    <row r="21501" spans="1:22" x14ac:dyDescent="0.3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 t="shared" si="1005"/>
        <v>Senior</v>
      </c>
      <c r="G21501" s="1">
        <v>44566</v>
      </c>
      <c r="H21501" s="7" t="str">
        <f t="shared" si="1006"/>
        <v>1</v>
      </c>
      <c r="I21501" s="1" t="str">
        <f t="shared" si="1007"/>
        <v>Jan</v>
      </c>
      <c r="J21501" t="s">
        <v>20</v>
      </c>
      <c r="K21501" t="s">
        <v>21</v>
      </c>
      <c r="L21501" t="s">
        <v>491</v>
      </c>
      <c r="M21501" t="s">
        <v>53</v>
      </c>
      <c r="N21501" t="s">
        <v>24</v>
      </c>
      <c r="O21501">
        <v>1</v>
      </c>
      <c r="P21501" t="s">
        <v>25</v>
      </c>
      <c r="Q21501">
        <v>885</v>
      </c>
      <c r="R21501" t="s">
        <v>58</v>
      </c>
      <c r="S21501" t="s">
        <v>59</v>
      </c>
      <c r="T21501">
        <v>560100</v>
      </c>
      <c r="U21501" t="s">
        <v>28</v>
      </c>
      <c r="V21501" t="b">
        <v>0</v>
      </c>
    </row>
    <row r="21502" spans="1:22" x14ac:dyDescent="0.3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 t="shared" si="1005"/>
        <v>Adult</v>
      </c>
      <c r="G21502" s="1">
        <v>44566</v>
      </c>
      <c r="H21502" s="7" t="str">
        <f t="shared" si="1006"/>
        <v>1</v>
      </c>
      <c r="I21502" s="1" t="str">
        <f t="shared" si="1007"/>
        <v>Jan</v>
      </c>
      <c r="J21502" t="s">
        <v>20</v>
      </c>
      <c r="K21502" t="s">
        <v>42</v>
      </c>
      <c r="L21502" t="s">
        <v>2385</v>
      </c>
      <c r="M21502" t="s">
        <v>23</v>
      </c>
      <c r="N21502" t="s">
        <v>33</v>
      </c>
      <c r="O21502">
        <v>1</v>
      </c>
      <c r="P21502" t="s">
        <v>25</v>
      </c>
      <c r="Q21502">
        <v>457</v>
      </c>
      <c r="R21502" t="s">
        <v>13711</v>
      </c>
      <c r="S21502" t="s">
        <v>46</v>
      </c>
      <c r="T21502">
        <v>603103</v>
      </c>
      <c r="U21502" t="s">
        <v>28</v>
      </c>
      <c r="V21502" t="b">
        <v>0</v>
      </c>
    </row>
    <row r="21503" spans="1:22" x14ac:dyDescent="0.3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 t="shared" si="1005"/>
        <v>Senior</v>
      </c>
      <c r="G21503" s="1">
        <v>44566</v>
      </c>
      <c r="H21503" s="7" t="str">
        <f t="shared" si="1006"/>
        <v>1</v>
      </c>
      <c r="I21503" s="1" t="str">
        <f t="shared" si="1007"/>
        <v>Jan</v>
      </c>
      <c r="J21503" t="s">
        <v>20</v>
      </c>
      <c r="K21503" t="s">
        <v>51</v>
      </c>
      <c r="L21503" t="s">
        <v>26843</v>
      </c>
      <c r="M21503" t="s">
        <v>23</v>
      </c>
      <c r="N21503" t="s">
        <v>108</v>
      </c>
      <c r="O21503">
        <v>1</v>
      </c>
      <c r="P21503" t="s">
        <v>25</v>
      </c>
      <c r="Q21503">
        <v>347</v>
      </c>
      <c r="R21503" t="s">
        <v>189</v>
      </c>
      <c r="S21503" t="s">
        <v>59</v>
      </c>
      <c r="T21503">
        <v>576101</v>
      </c>
      <c r="U21503" t="s">
        <v>28</v>
      </c>
      <c r="V21503" t="b">
        <v>0</v>
      </c>
    </row>
    <row r="21504" spans="1:22" x14ac:dyDescent="0.3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 t="shared" si="1005"/>
        <v>Teenager</v>
      </c>
      <c r="G21504" s="1">
        <v>44566</v>
      </c>
      <c r="H21504" s="7" t="str">
        <f t="shared" si="1006"/>
        <v>1</v>
      </c>
      <c r="I21504" s="1" t="str">
        <f t="shared" si="1007"/>
        <v>Jan</v>
      </c>
      <c r="J21504" t="s">
        <v>20</v>
      </c>
      <c r="K21504" t="s">
        <v>42</v>
      </c>
      <c r="L21504" t="s">
        <v>26844</v>
      </c>
      <c r="M21504" t="s">
        <v>23</v>
      </c>
      <c r="N21504" t="s">
        <v>65</v>
      </c>
      <c r="O21504">
        <v>1</v>
      </c>
      <c r="P21504" t="s">
        <v>25</v>
      </c>
      <c r="Q21504">
        <v>349</v>
      </c>
      <c r="R21504" t="s">
        <v>84</v>
      </c>
      <c r="S21504" t="s">
        <v>85</v>
      </c>
      <c r="T21504">
        <v>500053</v>
      </c>
      <c r="U21504" t="s">
        <v>28</v>
      </c>
      <c r="V21504" t="b">
        <v>0</v>
      </c>
    </row>
    <row r="21505" spans="1:22" x14ac:dyDescent="0.3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 t="shared" si="1005"/>
        <v>Adult</v>
      </c>
      <c r="G21505" s="1">
        <v>44566</v>
      </c>
      <c r="H21505" s="7" t="str">
        <f t="shared" si="1006"/>
        <v>1</v>
      </c>
      <c r="I21505" s="1" t="str">
        <f t="shared" si="1007"/>
        <v>Jan</v>
      </c>
      <c r="J21505" t="s">
        <v>20</v>
      </c>
      <c r="K21505" t="s">
        <v>21</v>
      </c>
      <c r="L21505" t="s">
        <v>3777</v>
      </c>
      <c r="M21505" t="s">
        <v>32</v>
      </c>
      <c r="N21505" t="s">
        <v>38</v>
      </c>
      <c r="O21505">
        <v>1</v>
      </c>
      <c r="P21505" t="s">
        <v>25</v>
      </c>
      <c r="Q21505">
        <v>922</v>
      </c>
      <c r="R21505" t="s">
        <v>89</v>
      </c>
      <c r="S21505" t="s">
        <v>90</v>
      </c>
      <c r="T21505">
        <v>110059</v>
      </c>
      <c r="U21505" t="s">
        <v>28</v>
      </c>
      <c r="V21505" t="b">
        <v>0</v>
      </c>
    </row>
    <row r="21506" spans="1:22" x14ac:dyDescent="0.3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 t="shared" si="1005"/>
        <v>Teenager</v>
      </c>
      <c r="G21506" s="1">
        <v>44566</v>
      </c>
      <c r="H21506" s="7" t="str">
        <f t="shared" si="1006"/>
        <v>1</v>
      </c>
      <c r="I21506" s="1" t="str">
        <f t="shared" si="1007"/>
        <v>Jan</v>
      </c>
      <c r="J21506" t="s">
        <v>20</v>
      </c>
      <c r="K21506" t="s">
        <v>21</v>
      </c>
      <c r="L21506" t="s">
        <v>2760</v>
      </c>
      <c r="M21506" t="s">
        <v>53</v>
      </c>
      <c r="N21506" t="s">
        <v>38</v>
      </c>
      <c r="O21506">
        <v>1</v>
      </c>
      <c r="P21506" t="s">
        <v>25</v>
      </c>
      <c r="Q21506">
        <v>735</v>
      </c>
      <c r="R21506" t="s">
        <v>752</v>
      </c>
      <c r="S21506" t="s">
        <v>94</v>
      </c>
      <c r="T21506">
        <v>751019</v>
      </c>
      <c r="U21506" t="s">
        <v>28</v>
      </c>
      <c r="V21506" t="b">
        <v>0</v>
      </c>
    </row>
    <row r="21507" spans="1:22" x14ac:dyDescent="0.3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 t="shared" ref="F21507:F21570" si="1008">IF(E21507&gt;=50,"Senior",IF(E21507&gt;=30,"Adult","Teenager"))</f>
        <v>Senior</v>
      </c>
      <c r="G21507" s="1">
        <v>44566</v>
      </c>
      <c r="H21507" s="7" t="str">
        <f t="shared" ref="H21507:H21570" si="1009">TEXT(G21507,"M")</f>
        <v>1</v>
      </c>
      <c r="I21507" s="1" t="str">
        <f t="shared" ref="I21507:I21570" si="1010">TEXT(G21507,"mmm")</f>
        <v>Jan</v>
      </c>
      <c r="J21507" t="s">
        <v>20</v>
      </c>
      <c r="K21507" t="s">
        <v>51</v>
      </c>
      <c r="L21507" t="s">
        <v>2988</v>
      </c>
      <c r="M21507" t="s">
        <v>32</v>
      </c>
      <c r="N21507" t="s">
        <v>44</v>
      </c>
      <c r="O21507">
        <v>1</v>
      </c>
      <c r="P21507" t="s">
        <v>25</v>
      </c>
      <c r="Q21507">
        <v>560</v>
      </c>
      <c r="R21507" t="s">
        <v>102</v>
      </c>
      <c r="S21507" t="s">
        <v>55</v>
      </c>
      <c r="T21507">
        <v>400101</v>
      </c>
      <c r="U21507" t="s">
        <v>28</v>
      </c>
      <c r="V21507" t="b">
        <v>0</v>
      </c>
    </row>
    <row r="21508" spans="1:22" x14ac:dyDescent="0.3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 t="shared" si="1008"/>
        <v>Teenager</v>
      </c>
      <c r="G21508" s="1">
        <v>44566</v>
      </c>
      <c r="H21508" s="7" t="str">
        <f t="shared" si="1009"/>
        <v>1</v>
      </c>
      <c r="I21508" s="1" t="str">
        <f t="shared" si="1010"/>
        <v>Jan</v>
      </c>
      <c r="J21508" t="s">
        <v>20</v>
      </c>
      <c r="K21508" t="s">
        <v>42</v>
      </c>
      <c r="L21508" t="s">
        <v>26849</v>
      </c>
      <c r="M21508" t="s">
        <v>23</v>
      </c>
      <c r="N21508" t="s">
        <v>33</v>
      </c>
      <c r="O21508">
        <v>1</v>
      </c>
      <c r="P21508" t="s">
        <v>25</v>
      </c>
      <c r="Q21508">
        <v>291</v>
      </c>
      <c r="R21508" t="s">
        <v>1653</v>
      </c>
      <c r="S21508" t="s">
        <v>27</v>
      </c>
      <c r="T21508">
        <v>141004</v>
      </c>
      <c r="U21508" t="s">
        <v>28</v>
      </c>
      <c r="V21508" t="b">
        <v>0</v>
      </c>
    </row>
    <row r="21509" spans="1:22" x14ac:dyDescent="0.3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 t="shared" si="1008"/>
        <v>Teenager</v>
      </c>
      <c r="G21509" s="1">
        <v>44566</v>
      </c>
      <c r="H21509" s="7" t="str">
        <f t="shared" si="1009"/>
        <v>1</v>
      </c>
      <c r="I21509" s="1" t="str">
        <f t="shared" si="1010"/>
        <v>Jan</v>
      </c>
      <c r="J21509" t="s">
        <v>20</v>
      </c>
      <c r="K21509" t="s">
        <v>21</v>
      </c>
      <c r="L21509" t="s">
        <v>3456</v>
      </c>
      <c r="M21509" t="s">
        <v>32</v>
      </c>
      <c r="N21509" t="s">
        <v>44</v>
      </c>
      <c r="O21509">
        <v>1</v>
      </c>
      <c r="P21509" t="s">
        <v>25</v>
      </c>
      <c r="Q21509">
        <v>671</v>
      </c>
      <c r="R21509" t="s">
        <v>168</v>
      </c>
      <c r="S21509" t="s">
        <v>55</v>
      </c>
      <c r="T21509">
        <v>412308</v>
      </c>
      <c r="U21509" t="s">
        <v>28</v>
      </c>
      <c r="V21509" t="b">
        <v>0</v>
      </c>
    </row>
    <row r="21510" spans="1:22" x14ac:dyDescent="0.3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 t="shared" si="1008"/>
        <v>Senior</v>
      </c>
      <c r="G21510" s="1">
        <v>44566</v>
      </c>
      <c r="H21510" s="7" t="str">
        <f t="shared" si="1009"/>
        <v>1</v>
      </c>
      <c r="I21510" s="1" t="str">
        <f t="shared" si="1010"/>
        <v>Jan</v>
      </c>
      <c r="J21510" t="s">
        <v>20</v>
      </c>
      <c r="K21510" t="s">
        <v>51</v>
      </c>
      <c r="L21510" t="s">
        <v>8749</v>
      </c>
      <c r="M21510" t="s">
        <v>74</v>
      </c>
      <c r="N21510" t="s">
        <v>33</v>
      </c>
      <c r="O21510">
        <v>1</v>
      </c>
      <c r="P21510" t="s">
        <v>25</v>
      </c>
      <c r="Q21510">
        <v>338</v>
      </c>
      <c r="R21510" t="s">
        <v>509</v>
      </c>
      <c r="S21510" t="s">
        <v>40</v>
      </c>
      <c r="T21510">
        <v>700099</v>
      </c>
      <c r="U21510" t="s">
        <v>28</v>
      </c>
      <c r="V21510" t="b">
        <v>0</v>
      </c>
    </row>
    <row r="21511" spans="1:22" x14ac:dyDescent="0.3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 t="shared" si="1008"/>
        <v>Adult</v>
      </c>
      <c r="G21511" s="1">
        <v>44566</v>
      </c>
      <c r="H21511" s="7" t="str">
        <f t="shared" si="1009"/>
        <v>1</v>
      </c>
      <c r="I21511" s="1" t="str">
        <f t="shared" si="1010"/>
        <v>Jan</v>
      </c>
      <c r="J21511" t="s">
        <v>20</v>
      </c>
      <c r="K21511" t="s">
        <v>51</v>
      </c>
      <c r="L21511" t="s">
        <v>2566</v>
      </c>
      <c r="M21511" t="s">
        <v>32</v>
      </c>
      <c r="N21511" t="s">
        <v>108</v>
      </c>
      <c r="O21511">
        <v>1</v>
      </c>
      <c r="P21511" t="s">
        <v>25</v>
      </c>
      <c r="Q21511">
        <v>824</v>
      </c>
      <c r="R21511" t="s">
        <v>134</v>
      </c>
      <c r="S21511" t="s">
        <v>46</v>
      </c>
      <c r="T21511">
        <v>600100</v>
      </c>
      <c r="U21511" t="s">
        <v>28</v>
      </c>
      <c r="V21511" t="b">
        <v>0</v>
      </c>
    </row>
    <row r="21512" spans="1:22" x14ac:dyDescent="0.3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 t="shared" si="1008"/>
        <v>Senior</v>
      </c>
      <c r="G21512" s="1">
        <v>44566</v>
      </c>
      <c r="H21512" s="7" t="str">
        <f t="shared" si="1009"/>
        <v>1</v>
      </c>
      <c r="I21512" s="1" t="str">
        <f t="shared" si="1010"/>
        <v>Jan</v>
      </c>
      <c r="J21512" t="s">
        <v>20</v>
      </c>
      <c r="K21512" t="s">
        <v>42</v>
      </c>
      <c r="L21512" t="s">
        <v>586</v>
      </c>
      <c r="M21512" t="s">
        <v>32</v>
      </c>
      <c r="N21512" t="s">
        <v>108</v>
      </c>
      <c r="O21512">
        <v>1</v>
      </c>
      <c r="P21512" t="s">
        <v>25</v>
      </c>
      <c r="Q21512">
        <v>654</v>
      </c>
      <c r="R21512" t="s">
        <v>5809</v>
      </c>
      <c r="S21512" t="s">
        <v>99</v>
      </c>
      <c r="T21512">
        <v>302017</v>
      </c>
      <c r="U21512" t="s">
        <v>28</v>
      </c>
      <c r="V21512" t="b">
        <v>0</v>
      </c>
    </row>
    <row r="21513" spans="1:22" x14ac:dyDescent="0.3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 t="shared" si="1008"/>
        <v>Adult</v>
      </c>
      <c r="G21513" s="1">
        <v>44566</v>
      </c>
      <c r="H21513" s="7" t="str">
        <f t="shared" si="1009"/>
        <v>1</v>
      </c>
      <c r="I21513" s="1" t="str">
        <f t="shared" si="1010"/>
        <v>Jan</v>
      </c>
      <c r="J21513" t="s">
        <v>20</v>
      </c>
      <c r="K21513" t="s">
        <v>51</v>
      </c>
      <c r="L21513" t="s">
        <v>8476</v>
      </c>
      <c r="M21513" t="s">
        <v>32</v>
      </c>
      <c r="N21513" t="s">
        <v>65</v>
      </c>
      <c r="O21513">
        <v>1</v>
      </c>
      <c r="P21513" t="s">
        <v>25</v>
      </c>
      <c r="Q21513">
        <v>582</v>
      </c>
      <c r="R21513" t="s">
        <v>5107</v>
      </c>
      <c r="S21513" t="s">
        <v>35</v>
      </c>
      <c r="T21513">
        <v>122103</v>
      </c>
      <c r="U21513" t="s">
        <v>28</v>
      </c>
      <c r="V21513" t="b">
        <v>0</v>
      </c>
    </row>
    <row r="21514" spans="1:22" x14ac:dyDescent="0.3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 t="shared" si="1008"/>
        <v>Adult</v>
      </c>
      <c r="G21514" s="1">
        <v>44566</v>
      </c>
      <c r="H21514" s="7" t="str">
        <f t="shared" si="1009"/>
        <v>1</v>
      </c>
      <c r="I21514" s="1" t="str">
        <f t="shared" si="1010"/>
        <v>Jan</v>
      </c>
      <c r="J21514" t="s">
        <v>20</v>
      </c>
      <c r="K21514" t="s">
        <v>42</v>
      </c>
      <c r="L21514" t="s">
        <v>22431</v>
      </c>
      <c r="M21514" t="s">
        <v>32</v>
      </c>
      <c r="N21514" t="s">
        <v>33</v>
      </c>
      <c r="O21514">
        <v>1</v>
      </c>
      <c r="P21514" t="s">
        <v>25</v>
      </c>
      <c r="Q21514">
        <v>1138</v>
      </c>
      <c r="R21514" t="s">
        <v>499</v>
      </c>
      <c r="S21514" t="s">
        <v>110</v>
      </c>
      <c r="T21514">
        <v>250110</v>
      </c>
      <c r="U21514" t="s">
        <v>28</v>
      </c>
      <c r="V21514" t="b">
        <v>0</v>
      </c>
    </row>
    <row r="21515" spans="1:22" x14ac:dyDescent="0.3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 t="shared" si="1008"/>
        <v>Adult</v>
      </c>
      <c r="G21515" s="1">
        <v>44566</v>
      </c>
      <c r="H21515" s="7" t="str">
        <f t="shared" si="1009"/>
        <v>1</v>
      </c>
      <c r="I21515" s="1" t="str">
        <f t="shared" si="1010"/>
        <v>Jan</v>
      </c>
      <c r="J21515" t="s">
        <v>20</v>
      </c>
      <c r="K21515" t="s">
        <v>42</v>
      </c>
      <c r="L21515" t="s">
        <v>7357</v>
      </c>
      <c r="M21515" t="s">
        <v>23</v>
      </c>
      <c r="N21515" t="s">
        <v>24</v>
      </c>
      <c r="O21515">
        <v>1</v>
      </c>
      <c r="P21515" t="s">
        <v>25</v>
      </c>
      <c r="Q21515">
        <v>518</v>
      </c>
      <c r="R21515" t="s">
        <v>168</v>
      </c>
      <c r="S21515" t="s">
        <v>55</v>
      </c>
      <c r="T21515">
        <v>412207</v>
      </c>
      <c r="U21515" t="s">
        <v>28</v>
      </c>
      <c r="V21515" t="b">
        <v>0</v>
      </c>
    </row>
    <row r="21516" spans="1:22" x14ac:dyDescent="0.3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 t="shared" si="1008"/>
        <v>Teenager</v>
      </c>
      <c r="G21516" s="1">
        <v>44566</v>
      </c>
      <c r="H21516" s="7" t="str">
        <f t="shared" si="1009"/>
        <v>1</v>
      </c>
      <c r="I21516" s="1" t="str">
        <f t="shared" si="1010"/>
        <v>Jan</v>
      </c>
      <c r="J21516" t="s">
        <v>20</v>
      </c>
      <c r="K21516" t="s">
        <v>21</v>
      </c>
      <c r="L21516" t="s">
        <v>4999</v>
      </c>
      <c r="M21516" t="s">
        <v>32</v>
      </c>
      <c r="N21516" t="s">
        <v>65</v>
      </c>
      <c r="O21516">
        <v>1</v>
      </c>
      <c r="P21516" t="s">
        <v>25</v>
      </c>
      <c r="Q21516">
        <v>573</v>
      </c>
      <c r="R21516" t="s">
        <v>2195</v>
      </c>
      <c r="S21516" t="s">
        <v>59</v>
      </c>
      <c r="T21516">
        <v>573201</v>
      </c>
      <c r="U21516" t="s">
        <v>28</v>
      </c>
      <c r="V21516" t="b">
        <v>0</v>
      </c>
    </row>
    <row r="21517" spans="1:22" x14ac:dyDescent="0.3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 t="shared" si="1008"/>
        <v>Senior</v>
      </c>
      <c r="G21517" s="1">
        <v>44566</v>
      </c>
      <c r="H21517" s="7" t="str">
        <f t="shared" si="1009"/>
        <v>1</v>
      </c>
      <c r="I21517" s="1" t="str">
        <f t="shared" si="1010"/>
        <v>Jan</v>
      </c>
      <c r="J21517" t="s">
        <v>20</v>
      </c>
      <c r="K21517" t="s">
        <v>21</v>
      </c>
      <c r="L21517" t="s">
        <v>3044</v>
      </c>
      <c r="M21517" t="s">
        <v>32</v>
      </c>
      <c r="N21517" t="s">
        <v>38</v>
      </c>
      <c r="O21517">
        <v>1</v>
      </c>
      <c r="P21517" t="s">
        <v>25</v>
      </c>
      <c r="Q21517">
        <v>999</v>
      </c>
      <c r="R21517" t="s">
        <v>229</v>
      </c>
      <c r="S21517" t="s">
        <v>55</v>
      </c>
      <c r="T21517">
        <v>421306</v>
      </c>
      <c r="U21517" t="s">
        <v>28</v>
      </c>
      <c r="V21517" t="b">
        <v>0</v>
      </c>
    </row>
    <row r="21518" spans="1:22" x14ac:dyDescent="0.3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 t="shared" si="1008"/>
        <v>Teenager</v>
      </c>
      <c r="G21518" s="1">
        <v>44566</v>
      </c>
      <c r="H21518" s="7" t="str">
        <f t="shared" si="1009"/>
        <v>1</v>
      </c>
      <c r="I21518" s="1" t="str">
        <f t="shared" si="1010"/>
        <v>Jan</v>
      </c>
      <c r="J21518" t="s">
        <v>20</v>
      </c>
      <c r="K21518" t="s">
        <v>42</v>
      </c>
      <c r="L21518" t="s">
        <v>894</v>
      </c>
      <c r="M21518" t="s">
        <v>23</v>
      </c>
      <c r="N21518" t="s">
        <v>38</v>
      </c>
      <c r="O21518">
        <v>1</v>
      </c>
      <c r="P21518" t="s">
        <v>25</v>
      </c>
      <c r="Q21518">
        <v>449</v>
      </c>
      <c r="R21518" t="s">
        <v>7205</v>
      </c>
      <c r="S21518" t="s">
        <v>110</v>
      </c>
      <c r="T21518">
        <v>205001</v>
      </c>
      <c r="U21518" t="s">
        <v>28</v>
      </c>
      <c r="V21518" t="b">
        <v>0</v>
      </c>
    </row>
    <row r="21519" spans="1:22" x14ac:dyDescent="0.3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 t="shared" si="1008"/>
        <v>Teenager</v>
      </c>
      <c r="G21519" s="1">
        <v>44566</v>
      </c>
      <c r="H21519" s="7" t="str">
        <f t="shared" si="1009"/>
        <v>1</v>
      </c>
      <c r="I21519" s="1" t="str">
        <f t="shared" si="1010"/>
        <v>Jan</v>
      </c>
      <c r="J21519" t="s">
        <v>20</v>
      </c>
      <c r="K21519" t="s">
        <v>21</v>
      </c>
      <c r="L21519" t="s">
        <v>5218</v>
      </c>
      <c r="M21519" t="s">
        <v>508</v>
      </c>
      <c r="N21519" t="s">
        <v>33</v>
      </c>
      <c r="O21519">
        <v>1</v>
      </c>
      <c r="P21519" t="s">
        <v>25</v>
      </c>
      <c r="Q21519">
        <v>855</v>
      </c>
      <c r="R21519" t="s">
        <v>84</v>
      </c>
      <c r="S21519" t="s">
        <v>85</v>
      </c>
      <c r="T21519">
        <v>500038</v>
      </c>
      <c r="U21519" t="s">
        <v>28</v>
      </c>
      <c r="V21519" t="b">
        <v>0</v>
      </c>
    </row>
    <row r="21520" spans="1:22" x14ac:dyDescent="0.3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 t="shared" si="1008"/>
        <v>Teenager</v>
      </c>
      <c r="G21520" s="1">
        <v>44566</v>
      </c>
      <c r="H21520" s="7" t="str">
        <f t="shared" si="1009"/>
        <v>1</v>
      </c>
      <c r="I21520" s="1" t="str">
        <f t="shared" si="1010"/>
        <v>Jan</v>
      </c>
      <c r="J21520" t="s">
        <v>227</v>
      </c>
      <c r="K21520" t="s">
        <v>21</v>
      </c>
      <c r="L21520" t="s">
        <v>629</v>
      </c>
      <c r="M21520" t="s">
        <v>32</v>
      </c>
      <c r="N21520" t="s">
        <v>97</v>
      </c>
      <c r="O21520">
        <v>1</v>
      </c>
      <c r="P21520" t="s">
        <v>25</v>
      </c>
      <c r="Q21520">
        <v>589</v>
      </c>
      <c r="R21520" t="s">
        <v>26862</v>
      </c>
      <c r="S21520" t="s">
        <v>237</v>
      </c>
      <c r="T21520">
        <v>825101</v>
      </c>
      <c r="U21520" t="s">
        <v>28</v>
      </c>
      <c r="V21520" t="b">
        <v>0</v>
      </c>
    </row>
    <row r="21521" spans="1:22" x14ac:dyDescent="0.3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 t="shared" si="1008"/>
        <v>Adult</v>
      </c>
      <c r="G21521" s="1">
        <v>44566</v>
      </c>
      <c r="H21521" s="7" t="str">
        <f t="shared" si="1009"/>
        <v>1</v>
      </c>
      <c r="I21521" s="1" t="str">
        <f t="shared" si="1010"/>
        <v>Jan</v>
      </c>
      <c r="J21521" t="s">
        <v>20</v>
      </c>
      <c r="K21521" t="s">
        <v>30</v>
      </c>
      <c r="L21521" t="s">
        <v>8282</v>
      </c>
      <c r="M21521" t="s">
        <v>74</v>
      </c>
      <c r="N21521" t="s">
        <v>33</v>
      </c>
      <c r="O21521">
        <v>1</v>
      </c>
      <c r="P21521" t="s">
        <v>25</v>
      </c>
      <c r="Q21521">
        <v>487</v>
      </c>
      <c r="R21521" t="s">
        <v>89</v>
      </c>
      <c r="S21521" t="s">
        <v>90</v>
      </c>
      <c r="T21521">
        <v>110025</v>
      </c>
      <c r="U21521" t="s">
        <v>28</v>
      </c>
      <c r="V21521" t="b">
        <v>0</v>
      </c>
    </row>
    <row r="21522" spans="1:22" x14ac:dyDescent="0.3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 t="shared" si="1008"/>
        <v>Adult</v>
      </c>
      <c r="G21522" s="1">
        <v>44566</v>
      </c>
      <c r="H21522" s="7" t="str">
        <f t="shared" si="1009"/>
        <v>1</v>
      </c>
      <c r="I21522" s="1" t="str">
        <f t="shared" si="1010"/>
        <v>Jan</v>
      </c>
      <c r="J21522" t="s">
        <v>20</v>
      </c>
      <c r="K21522" t="s">
        <v>42</v>
      </c>
      <c r="L21522" t="s">
        <v>2476</v>
      </c>
      <c r="M21522" t="s">
        <v>32</v>
      </c>
      <c r="N21522" t="s">
        <v>38</v>
      </c>
      <c r="O21522">
        <v>1</v>
      </c>
      <c r="P21522" t="s">
        <v>25</v>
      </c>
      <c r="Q21522">
        <v>1238</v>
      </c>
      <c r="R21522" t="s">
        <v>8670</v>
      </c>
      <c r="S21522" t="s">
        <v>72</v>
      </c>
      <c r="T21522">
        <v>680519</v>
      </c>
      <c r="U21522" t="s">
        <v>28</v>
      </c>
      <c r="V21522" t="b">
        <v>0</v>
      </c>
    </row>
    <row r="21523" spans="1:22" x14ac:dyDescent="0.3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 t="shared" si="1008"/>
        <v>Adult</v>
      </c>
      <c r="G21523" s="1">
        <v>44566</v>
      </c>
      <c r="H21523" s="7" t="str">
        <f t="shared" si="1009"/>
        <v>1</v>
      </c>
      <c r="I21523" s="1" t="str">
        <f t="shared" si="1010"/>
        <v>Jan</v>
      </c>
      <c r="J21523" t="s">
        <v>20</v>
      </c>
      <c r="K21523" t="s">
        <v>42</v>
      </c>
      <c r="L21523" t="s">
        <v>414</v>
      </c>
      <c r="M21523" t="s">
        <v>32</v>
      </c>
      <c r="N21523" t="s">
        <v>44</v>
      </c>
      <c r="O21523">
        <v>1</v>
      </c>
      <c r="P21523" t="s">
        <v>25</v>
      </c>
      <c r="Q21523">
        <v>1125</v>
      </c>
      <c r="R21523" t="s">
        <v>1896</v>
      </c>
      <c r="S21523" t="s">
        <v>310</v>
      </c>
      <c r="T21523">
        <v>176310</v>
      </c>
      <c r="U21523" t="s">
        <v>28</v>
      </c>
      <c r="V21523" t="b">
        <v>0</v>
      </c>
    </row>
    <row r="21524" spans="1:22" x14ac:dyDescent="0.3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 t="shared" si="1008"/>
        <v>Senior</v>
      </c>
      <c r="G21524" s="1">
        <v>44566</v>
      </c>
      <c r="H21524" s="7" t="str">
        <f t="shared" si="1009"/>
        <v>1</v>
      </c>
      <c r="I21524" s="1" t="str">
        <f t="shared" si="1010"/>
        <v>Jan</v>
      </c>
      <c r="J21524" t="s">
        <v>20</v>
      </c>
      <c r="K21524" t="s">
        <v>21</v>
      </c>
      <c r="L21524" t="s">
        <v>26867</v>
      </c>
      <c r="M21524" t="s">
        <v>23</v>
      </c>
      <c r="N21524" t="s">
        <v>24</v>
      </c>
      <c r="O21524">
        <v>1</v>
      </c>
      <c r="P21524" t="s">
        <v>25</v>
      </c>
      <c r="Q21524">
        <v>330</v>
      </c>
      <c r="R21524" t="s">
        <v>134</v>
      </c>
      <c r="S21524" t="s">
        <v>46</v>
      </c>
      <c r="T21524">
        <v>600017</v>
      </c>
      <c r="U21524" t="s">
        <v>28</v>
      </c>
      <c r="V21524" t="b">
        <v>0</v>
      </c>
    </row>
    <row r="21525" spans="1:22" x14ac:dyDescent="0.3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 t="shared" si="1008"/>
        <v>Adult</v>
      </c>
      <c r="G21525" s="1">
        <v>44566</v>
      </c>
      <c r="H21525" s="7" t="str">
        <f t="shared" si="1009"/>
        <v>1</v>
      </c>
      <c r="I21525" s="1" t="str">
        <f t="shared" si="1010"/>
        <v>Jan</v>
      </c>
      <c r="J21525" t="s">
        <v>20</v>
      </c>
      <c r="K21525" t="s">
        <v>42</v>
      </c>
      <c r="L21525" t="s">
        <v>1370</v>
      </c>
      <c r="M21525" t="s">
        <v>53</v>
      </c>
      <c r="N21525" t="s">
        <v>33</v>
      </c>
      <c r="O21525">
        <v>1</v>
      </c>
      <c r="P21525" t="s">
        <v>25</v>
      </c>
      <c r="Q21525">
        <v>743</v>
      </c>
      <c r="R21525" t="s">
        <v>168</v>
      </c>
      <c r="S21525" t="s">
        <v>55</v>
      </c>
      <c r="T21525">
        <v>411021</v>
      </c>
      <c r="U21525" t="s">
        <v>28</v>
      </c>
      <c r="V21525" t="b">
        <v>0</v>
      </c>
    </row>
    <row r="21526" spans="1:22" x14ac:dyDescent="0.3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 t="shared" si="1008"/>
        <v>Adult</v>
      </c>
      <c r="G21526" s="1">
        <v>44566</v>
      </c>
      <c r="H21526" s="7" t="str">
        <f t="shared" si="1009"/>
        <v>1</v>
      </c>
      <c r="I21526" s="1" t="str">
        <f t="shared" si="1010"/>
        <v>Jan</v>
      </c>
      <c r="J21526" t="s">
        <v>20</v>
      </c>
      <c r="K21526" t="s">
        <v>30</v>
      </c>
      <c r="L21526" t="s">
        <v>26870</v>
      </c>
      <c r="M21526" t="s">
        <v>74</v>
      </c>
      <c r="N21526" t="s">
        <v>65</v>
      </c>
      <c r="O21526">
        <v>1</v>
      </c>
      <c r="P21526" t="s">
        <v>25</v>
      </c>
      <c r="Q21526">
        <v>625</v>
      </c>
      <c r="R21526" t="s">
        <v>168</v>
      </c>
      <c r="S21526" t="s">
        <v>55</v>
      </c>
      <c r="T21526">
        <v>411038</v>
      </c>
      <c r="U21526" t="s">
        <v>28</v>
      </c>
      <c r="V21526" t="b">
        <v>0</v>
      </c>
    </row>
    <row r="21527" spans="1:22" x14ac:dyDescent="0.3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 t="shared" si="1008"/>
        <v>Teenager</v>
      </c>
      <c r="G21527" s="1">
        <v>44566</v>
      </c>
      <c r="H21527" s="7" t="str">
        <f t="shared" si="1009"/>
        <v>1</v>
      </c>
      <c r="I21527" s="1" t="str">
        <f t="shared" si="1010"/>
        <v>Jan</v>
      </c>
      <c r="J21527" t="s">
        <v>20</v>
      </c>
      <c r="K21527" t="s">
        <v>42</v>
      </c>
      <c r="L21527" t="s">
        <v>1193</v>
      </c>
      <c r="M21527" t="s">
        <v>23</v>
      </c>
      <c r="N21527" t="s">
        <v>24</v>
      </c>
      <c r="O21527">
        <v>1</v>
      </c>
      <c r="P21527" t="s">
        <v>25</v>
      </c>
      <c r="Q21527">
        <v>491</v>
      </c>
      <c r="R21527" t="s">
        <v>20857</v>
      </c>
      <c r="S21527" t="s">
        <v>125</v>
      </c>
      <c r="T21527">
        <v>458883</v>
      </c>
      <c r="U21527" t="s">
        <v>28</v>
      </c>
      <c r="V21527" t="b">
        <v>0</v>
      </c>
    </row>
    <row r="21528" spans="1:22" x14ac:dyDescent="0.3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 t="shared" si="1008"/>
        <v>Senior</v>
      </c>
      <c r="G21528" s="1">
        <v>44566</v>
      </c>
      <c r="H21528" s="7" t="str">
        <f t="shared" si="1009"/>
        <v>1</v>
      </c>
      <c r="I21528" s="1" t="str">
        <f t="shared" si="1010"/>
        <v>Jan</v>
      </c>
      <c r="J21528" t="s">
        <v>20</v>
      </c>
      <c r="K21528" t="s">
        <v>51</v>
      </c>
      <c r="L21528" t="s">
        <v>9204</v>
      </c>
      <c r="M21528" t="s">
        <v>74</v>
      </c>
      <c r="N21528" t="s">
        <v>97</v>
      </c>
      <c r="O21528">
        <v>1</v>
      </c>
      <c r="P21528" t="s">
        <v>25</v>
      </c>
      <c r="Q21528">
        <v>297</v>
      </c>
      <c r="R21528" t="s">
        <v>143</v>
      </c>
      <c r="S21528" t="s">
        <v>144</v>
      </c>
      <c r="T21528">
        <v>382470</v>
      </c>
      <c r="U21528" t="s">
        <v>28</v>
      </c>
      <c r="V21528" t="b">
        <v>0</v>
      </c>
    </row>
    <row r="21529" spans="1:22" x14ac:dyDescent="0.3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 t="shared" si="1008"/>
        <v>Teenager</v>
      </c>
      <c r="G21529" s="1">
        <v>44566</v>
      </c>
      <c r="H21529" s="7" t="str">
        <f t="shared" si="1009"/>
        <v>1</v>
      </c>
      <c r="I21529" s="1" t="str">
        <f t="shared" si="1010"/>
        <v>Jan</v>
      </c>
      <c r="J21529" t="s">
        <v>20</v>
      </c>
      <c r="K21529" t="s">
        <v>51</v>
      </c>
      <c r="L21529" t="s">
        <v>6320</v>
      </c>
      <c r="M21529" t="s">
        <v>32</v>
      </c>
      <c r="N21529" t="s">
        <v>44</v>
      </c>
      <c r="O21529">
        <v>1</v>
      </c>
      <c r="P21529" t="s">
        <v>25</v>
      </c>
      <c r="Q21529">
        <v>759</v>
      </c>
      <c r="R21529" t="s">
        <v>134</v>
      </c>
      <c r="S21529" t="s">
        <v>46</v>
      </c>
      <c r="T21529">
        <v>600091</v>
      </c>
      <c r="U21529" t="s">
        <v>28</v>
      </c>
      <c r="V21529" t="b">
        <v>0</v>
      </c>
    </row>
    <row r="21530" spans="1:22" x14ac:dyDescent="0.3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 t="shared" si="1008"/>
        <v>Adult</v>
      </c>
      <c r="G21530" s="1">
        <v>44566</v>
      </c>
      <c r="H21530" s="7" t="str">
        <f t="shared" si="1009"/>
        <v>1</v>
      </c>
      <c r="I21530" s="1" t="str">
        <f t="shared" si="1010"/>
        <v>Jan</v>
      </c>
      <c r="J21530" t="s">
        <v>20</v>
      </c>
      <c r="K21530" t="s">
        <v>42</v>
      </c>
      <c r="L21530" t="s">
        <v>12474</v>
      </c>
      <c r="M21530" t="s">
        <v>23</v>
      </c>
      <c r="N21530" t="s">
        <v>33</v>
      </c>
      <c r="O21530">
        <v>1</v>
      </c>
      <c r="P21530" t="s">
        <v>25</v>
      </c>
      <c r="Q21530">
        <v>471</v>
      </c>
      <c r="R21530" t="s">
        <v>4751</v>
      </c>
      <c r="S21530" t="s">
        <v>110</v>
      </c>
      <c r="T21530">
        <v>262001</v>
      </c>
      <c r="U21530" t="s">
        <v>28</v>
      </c>
      <c r="V21530" t="b">
        <v>0</v>
      </c>
    </row>
    <row r="21531" spans="1:22" x14ac:dyDescent="0.3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 t="shared" si="1008"/>
        <v>Adult</v>
      </c>
      <c r="G21531" s="1">
        <v>44566</v>
      </c>
      <c r="H21531" s="7" t="str">
        <f t="shared" si="1009"/>
        <v>1</v>
      </c>
      <c r="I21531" s="1" t="str">
        <f t="shared" si="1010"/>
        <v>Jan</v>
      </c>
      <c r="J21531" t="s">
        <v>112</v>
      </c>
      <c r="K21531" t="s">
        <v>51</v>
      </c>
      <c r="L21531" t="s">
        <v>7691</v>
      </c>
      <c r="M21531" t="s">
        <v>2005</v>
      </c>
      <c r="N21531" t="s">
        <v>44</v>
      </c>
      <c r="O21531">
        <v>1</v>
      </c>
      <c r="P21531" t="s">
        <v>25</v>
      </c>
      <c r="Q21531">
        <v>229</v>
      </c>
      <c r="R21531" t="s">
        <v>2732</v>
      </c>
      <c r="S21531" t="s">
        <v>40</v>
      </c>
      <c r="T21531">
        <v>713304</v>
      </c>
      <c r="U21531" t="s">
        <v>28</v>
      </c>
      <c r="V21531" t="b">
        <v>0</v>
      </c>
    </row>
    <row r="21532" spans="1:22" x14ac:dyDescent="0.3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 t="shared" si="1008"/>
        <v>Adult</v>
      </c>
      <c r="G21532" s="1">
        <v>44566</v>
      </c>
      <c r="H21532" s="7" t="str">
        <f t="shared" si="1009"/>
        <v>1</v>
      </c>
      <c r="I21532" s="1" t="str">
        <f t="shared" si="1010"/>
        <v>Jan</v>
      </c>
      <c r="J21532" t="s">
        <v>227</v>
      </c>
      <c r="K21532" t="s">
        <v>42</v>
      </c>
      <c r="L21532" t="s">
        <v>198</v>
      </c>
      <c r="M21532" t="s">
        <v>32</v>
      </c>
      <c r="N21532" t="s">
        <v>97</v>
      </c>
      <c r="O21532">
        <v>1</v>
      </c>
      <c r="P21532" t="s">
        <v>25</v>
      </c>
      <c r="Q21532">
        <v>698</v>
      </c>
      <c r="R21532" t="s">
        <v>3279</v>
      </c>
      <c r="S21532" t="s">
        <v>3280</v>
      </c>
      <c r="T21532">
        <v>797112</v>
      </c>
      <c r="U21532" t="s">
        <v>28</v>
      </c>
      <c r="V21532" t="b">
        <v>0</v>
      </c>
    </row>
    <row r="21533" spans="1:22" x14ac:dyDescent="0.3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 t="shared" si="1008"/>
        <v>Adult</v>
      </c>
      <c r="G21533" s="1">
        <v>44566</v>
      </c>
      <c r="H21533" s="7" t="str">
        <f t="shared" si="1009"/>
        <v>1</v>
      </c>
      <c r="I21533" s="1" t="str">
        <f t="shared" si="1010"/>
        <v>Jan</v>
      </c>
      <c r="J21533" t="s">
        <v>20</v>
      </c>
      <c r="K21533" t="s">
        <v>30</v>
      </c>
      <c r="L21533" t="s">
        <v>167</v>
      </c>
      <c r="M21533" t="s">
        <v>74</v>
      </c>
      <c r="N21533" t="s">
        <v>38</v>
      </c>
      <c r="O21533">
        <v>1</v>
      </c>
      <c r="P21533" t="s">
        <v>25</v>
      </c>
      <c r="Q21533">
        <v>513</v>
      </c>
      <c r="R21533" t="s">
        <v>1700</v>
      </c>
      <c r="S21533" t="s">
        <v>99</v>
      </c>
      <c r="T21533">
        <v>333031</v>
      </c>
      <c r="U21533" t="s">
        <v>28</v>
      </c>
      <c r="V21533" t="b">
        <v>0</v>
      </c>
    </row>
    <row r="21534" spans="1:22" x14ac:dyDescent="0.3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 t="shared" si="1008"/>
        <v>Teenager</v>
      </c>
      <c r="G21534" s="1">
        <v>44566</v>
      </c>
      <c r="H21534" s="7" t="str">
        <f t="shared" si="1009"/>
        <v>1</v>
      </c>
      <c r="I21534" s="1" t="str">
        <f t="shared" si="1010"/>
        <v>Jan</v>
      </c>
      <c r="J21534" t="s">
        <v>20</v>
      </c>
      <c r="K21534" t="s">
        <v>51</v>
      </c>
      <c r="L21534" t="s">
        <v>3615</v>
      </c>
      <c r="M21534" t="s">
        <v>32</v>
      </c>
      <c r="N21534" t="s">
        <v>38</v>
      </c>
      <c r="O21534">
        <v>1</v>
      </c>
      <c r="P21534" t="s">
        <v>25</v>
      </c>
      <c r="Q21534">
        <v>1125</v>
      </c>
      <c r="R21534" t="s">
        <v>154</v>
      </c>
      <c r="S21534" t="s">
        <v>144</v>
      </c>
      <c r="T21534">
        <v>390008</v>
      </c>
      <c r="U21534" t="s">
        <v>28</v>
      </c>
      <c r="V21534" t="b">
        <v>0</v>
      </c>
    </row>
    <row r="21535" spans="1:22" x14ac:dyDescent="0.3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 t="shared" si="1008"/>
        <v>Adult</v>
      </c>
      <c r="G21535" s="1">
        <v>44566</v>
      </c>
      <c r="H21535" s="7" t="str">
        <f t="shared" si="1009"/>
        <v>1</v>
      </c>
      <c r="I21535" s="1" t="str">
        <f t="shared" si="1010"/>
        <v>Jan</v>
      </c>
      <c r="J21535" t="s">
        <v>20</v>
      </c>
      <c r="K21535" t="s">
        <v>30</v>
      </c>
      <c r="L21535" t="s">
        <v>14895</v>
      </c>
      <c r="M21535" t="s">
        <v>32</v>
      </c>
      <c r="N21535" t="s">
        <v>38</v>
      </c>
      <c r="O21535">
        <v>1</v>
      </c>
      <c r="P21535" t="s">
        <v>25</v>
      </c>
      <c r="Q21535">
        <v>495</v>
      </c>
      <c r="R21535" t="s">
        <v>2452</v>
      </c>
      <c r="S21535" t="s">
        <v>55</v>
      </c>
      <c r="T21535">
        <v>441601</v>
      </c>
      <c r="U21535" t="s">
        <v>28</v>
      </c>
      <c r="V21535" t="b">
        <v>0</v>
      </c>
    </row>
    <row r="21536" spans="1:22" x14ac:dyDescent="0.3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 t="shared" si="1008"/>
        <v>Teenager</v>
      </c>
      <c r="G21536" s="1">
        <v>44566</v>
      </c>
      <c r="H21536" s="7" t="str">
        <f t="shared" si="1009"/>
        <v>1</v>
      </c>
      <c r="I21536" s="1" t="str">
        <f t="shared" si="1010"/>
        <v>Jan</v>
      </c>
      <c r="J21536" t="s">
        <v>20</v>
      </c>
      <c r="K21536" t="s">
        <v>42</v>
      </c>
      <c r="L21536" t="s">
        <v>4797</v>
      </c>
      <c r="M21536" t="s">
        <v>32</v>
      </c>
      <c r="N21536" t="s">
        <v>24</v>
      </c>
      <c r="O21536">
        <v>1</v>
      </c>
      <c r="P21536" t="s">
        <v>25</v>
      </c>
      <c r="Q21536">
        <v>618</v>
      </c>
      <c r="R21536" t="s">
        <v>109</v>
      </c>
      <c r="S21536" t="s">
        <v>110</v>
      </c>
      <c r="T21536">
        <v>226001</v>
      </c>
      <c r="U21536" t="s">
        <v>28</v>
      </c>
      <c r="V21536" t="b">
        <v>0</v>
      </c>
    </row>
    <row r="21537" spans="1:22" x14ac:dyDescent="0.3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 t="shared" si="1008"/>
        <v>Teenager</v>
      </c>
      <c r="G21537" s="1">
        <v>44566</v>
      </c>
      <c r="H21537" s="7" t="str">
        <f t="shared" si="1009"/>
        <v>1</v>
      </c>
      <c r="I21537" s="1" t="str">
        <f t="shared" si="1010"/>
        <v>Jan</v>
      </c>
      <c r="J21537" t="s">
        <v>20</v>
      </c>
      <c r="K21537" t="s">
        <v>42</v>
      </c>
      <c r="L21537" t="s">
        <v>4934</v>
      </c>
      <c r="M21537" t="s">
        <v>32</v>
      </c>
      <c r="N21537" t="s">
        <v>65</v>
      </c>
      <c r="O21537">
        <v>1</v>
      </c>
      <c r="P21537" t="s">
        <v>25</v>
      </c>
      <c r="Q21537">
        <v>416</v>
      </c>
      <c r="R21537" t="s">
        <v>9475</v>
      </c>
      <c r="S21537" t="s">
        <v>59</v>
      </c>
      <c r="T21537">
        <v>562114</v>
      </c>
      <c r="U21537" t="s">
        <v>28</v>
      </c>
      <c r="V21537" t="b">
        <v>0</v>
      </c>
    </row>
    <row r="21538" spans="1:22" x14ac:dyDescent="0.3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 t="shared" si="1008"/>
        <v>Senior</v>
      </c>
      <c r="G21538" s="1">
        <v>44566</v>
      </c>
      <c r="H21538" s="7" t="str">
        <f t="shared" si="1009"/>
        <v>1</v>
      </c>
      <c r="I21538" s="1" t="str">
        <f t="shared" si="1010"/>
        <v>Jan</v>
      </c>
      <c r="J21538" t="s">
        <v>20</v>
      </c>
      <c r="K21538" t="s">
        <v>42</v>
      </c>
      <c r="L21538" t="s">
        <v>52</v>
      </c>
      <c r="M21538" t="s">
        <v>53</v>
      </c>
      <c r="N21538" t="s">
        <v>24</v>
      </c>
      <c r="O21538">
        <v>1</v>
      </c>
      <c r="P21538" t="s">
        <v>25</v>
      </c>
      <c r="Q21538">
        <v>735</v>
      </c>
      <c r="R21538" t="s">
        <v>438</v>
      </c>
      <c r="S21538" t="s">
        <v>144</v>
      </c>
      <c r="T21538">
        <v>390022</v>
      </c>
      <c r="U21538" t="s">
        <v>28</v>
      </c>
      <c r="V21538" t="b">
        <v>0</v>
      </c>
    </row>
    <row r="21539" spans="1:22" x14ac:dyDescent="0.3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 t="shared" si="1008"/>
        <v>Teenager</v>
      </c>
      <c r="G21539" s="1">
        <v>44566</v>
      </c>
      <c r="H21539" s="7" t="str">
        <f t="shared" si="1009"/>
        <v>1</v>
      </c>
      <c r="I21539" s="1" t="str">
        <f t="shared" si="1010"/>
        <v>Jan</v>
      </c>
      <c r="J21539" t="s">
        <v>20</v>
      </c>
      <c r="K21539" t="s">
        <v>21</v>
      </c>
      <c r="L21539" t="s">
        <v>16130</v>
      </c>
      <c r="M21539" t="s">
        <v>53</v>
      </c>
      <c r="N21539" t="s">
        <v>24</v>
      </c>
      <c r="O21539">
        <v>1</v>
      </c>
      <c r="P21539" t="s">
        <v>25</v>
      </c>
      <c r="Q21539">
        <v>842</v>
      </c>
      <c r="R21539" t="s">
        <v>134</v>
      </c>
      <c r="S21539" t="s">
        <v>46</v>
      </c>
      <c r="T21539">
        <v>600100</v>
      </c>
      <c r="U21539" t="s">
        <v>28</v>
      </c>
      <c r="V21539" t="b">
        <v>0</v>
      </c>
    </row>
    <row r="21540" spans="1:22" x14ac:dyDescent="0.3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 t="shared" si="1008"/>
        <v>Adult</v>
      </c>
      <c r="G21540" s="1">
        <v>44566</v>
      </c>
      <c r="H21540" s="7" t="str">
        <f t="shared" si="1009"/>
        <v>1</v>
      </c>
      <c r="I21540" s="1" t="str">
        <f t="shared" si="1010"/>
        <v>Jan</v>
      </c>
      <c r="J21540" t="s">
        <v>20</v>
      </c>
      <c r="K21540" t="s">
        <v>51</v>
      </c>
      <c r="L21540" t="s">
        <v>21213</v>
      </c>
      <c r="M21540" t="s">
        <v>53</v>
      </c>
      <c r="N21540" t="s">
        <v>65</v>
      </c>
      <c r="O21540">
        <v>1</v>
      </c>
      <c r="P21540" t="s">
        <v>25</v>
      </c>
      <c r="Q21540">
        <v>625</v>
      </c>
      <c r="R21540" t="s">
        <v>84</v>
      </c>
      <c r="S21540" t="s">
        <v>85</v>
      </c>
      <c r="T21540">
        <v>500091</v>
      </c>
      <c r="U21540" t="s">
        <v>28</v>
      </c>
      <c r="V21540" t="b">
        <v>0</v>
      </c>
    </row>
    <row r="21541" spans="1:22" x14ac:dyDescent="0.3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 t="shared" si="1008"/>
        <v>Teenager</v>
      </c>
      <c r="G21541" s="1">
        <v>44566</v>
      </c>
      <c r="H21541" s="7" t="str">
        <f t="shared" si="1009"/>
        <v>1</v>
      </c>
      <c r="I21541" s="1" t="str">
        <f t="shared" si="1010"/>
        <v>Jan</v>
      </c>
      <c r="J21541" t="s">
        <v>20</v>
      </c>
      <c r="K21541" t="s">
        <v>51</v>
      </c>
      <c r="L21541" t="s">
        <v>6607</v>
      </c>
      <c r="M21541" t="s">
        <v>32</v>
      </c>
      <c r="N21541" t="s">
        <v>24</v>
      </c>
      <c r="O21541">
        <v>1</v>
      </c>
      <c r="P21541" t="s">
        <v>25</v>
      </c>
      <c r="Q21541">
        <v>729</v>
      </c>
      <c r="R21541" t="s">
        <v>105</v>
      </c>
      <c r="S21541" t="s">
        <v>27</v>
      </c>
      <c r="T21541">
        <v>143001</v>
      </c>
      <c r="U21541" t="s">
        <v>28</v>
      </c>
      <c r="V21541" t="b">
        <v>0</v>
      </c>
    </row>
    <row r="21542" spans="1:22" x14ac:dyDescent="0.3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 t="shared" si="1008"/>
        <v>Adult</v>
      </c>
      <c r="G21542" s="1">
        <v>44566</v>
      </c>
      <c r="H21542" s="7" t="str">
        <f t="shared" si="1009"/>
        <v>1</v>
      </c>
      <c r="I21542" s="1" t="str">
        <f t="shared" si="1010"/>
        <v>Jan</v>
      </c>
      <c r="J21542" t="s">
        <v>20</v>
      </c>
      <c r="K21542" t="s">
        <v>87</v>
      </c>
      <c r="L21542" t="s">
        <v>1341</v>
      </c>
      <c r="M21542" t="s">
        <v>208</v>
      </c>
      <c r="N21542" t="s">
        <v>209</v>
      </c>
      <c r="O21542">
        <v>1</v>
      </c>
      <c r="P21542" t="s">
        <v>25</v>
      </c>
      <c r="Q21542">
        <v>537</v>
      </c>
      <c r="R21542" t="s">
        <v>1797</v>
      </c>
      <c r="S21542" t="s">
        <v>35</v>
      </c>
      <c r="T21542">
        <v>122006</v>
      </c>
      <c r="U21542" t="s">
        <v>28</v>
      </c>
      <c r="V21542" t="b">
        <v>0</v>
      </c>
    </row>
    <row r="21543" spans="1:22" x14ac:dyDescent="0.3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 t="shared" si="1008"/>
        <v>Senior</v>
      </c>
      <c r="G21543" s="1">
        <v>44566</v>
      </c>
      <c r="H21543" s="7" t="str">
        <f t="shared" si="1009"/>
        <v>1</v>
      </c>
      <c r="I21543" s="1" t="str">
        <f t="shared" si="1010"/>
        <v>Jan</v>
      </c>
      <c r="J21543" t="s">
        <v>20</v>
      </c>
      <c r="K21543" t="s">
        <v>61</v>
      </c>
      <c r="L21543" t="s">
        <v>1158</v>
      </c>
      <c r="M21543" t="s">
        <v>32</v>
      </c>
      <c r="N21543" t="s">
        <v>33</v>
      </c>
      <c r="O21543">
        <v>1</v>
      </c>
      <c r="P21543" t="s">
        <v>25</v>
      </c>
      <c r="Q21543">
        <v>563</v>
      </c>
      <c r="R21543" t="s">
        <v>6889</v>
      </c>
      <c r="S21543" t="s">
        <v>715</v>
      </c>
      <c r="T21543">
        <v>181101</v>
      </c>
      <c r="U21543" t="s">
        <v>28</v>
      </c>
      <c r="V21543" t="b">
        <v>0</v>
      </c>
    </row>
    <row r="21544" spans="1:22" x14ac:dyDescent="0.3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 t="shared" si="1008"/>
        <v>Adult</v>
      </c>
      <c r="G21544" s="1">
        <v>44566</v>
      </c>
      <c r="H21544" s="7" t="str">
        <f t="shared" si="1009"/>
        <v>1</v>
      </c>
      <c r="I21544" s="1" t="str">
        <f t="shared" si="1010"/>
        <v>Jan</v>
      </c>
      <c r="J21544" t="s">
        <v>20</v>
      </c>
      <c r="K21544" t="s">
        <v>42</v>
      </c>
      <c r="L21544" t="s">
        <v>4715</v>
      </c>
      <c r="M21544" t="s">
        <v>53</v>
      </c>
      <c r="N21544" t="s">
        <v>108</v>
      </c>
      <c r="O21544">
        <v>1</v>
      </c>
      <c r="P21544" t="s">
        <v>25</v>
      </c>
      <c r="Q21544">
        <v>825</v>
      </c>
      <c r="R21544" t="s">
        <v>102</v>
      </c>
      <c r="S21544" t="s">
        <v>55</v>
      </c>
      <c r="T21544">
        <v>400081</v>
      </c>
      <c r="U21544" t="s">
        <v>28</v>
      </c>
      <c r="V21544" t="b">
        <v>0</v>
      </c>
    </row>
    <row r="21545" spans="1:22" x14ac:dyDescent="0.3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 t="shared" si="1008"/>
        <v>Teenager</v>
      </c>
      <c r="G21545" s="1">
        <v>44566</v>
      </c>
      <c r="H21545" s="7" t="str">
        <f t="shared" si="1009"/>
        <v>1</v>
      </c>
      <c r="I21545" s="1" t="str">
        <f t="shared" si="1010"/>
        <v>Jan</v>
      </c>
      <c r="J21545" t="s">
        <v>20</v>
      </c>
      <c r="K21545" t="s">
        <v>21</v>
      </c>
      <c r="L21545" t="s">
        <v>2499</v>
      </c>
      <c r="M21545" t="s">
        <v>23</v>
      </c>
      <c r="N21545" t="s">
        <v>33</v>
      </c>
      <c r="O21545">
        <v>1</v>
      </c>
      <c r="P21545" t="s">
        <v>25</v>
      </c>
      <c r="Q21545">
        <v>399</v>
      </c>
      <c r="R21545" t="s">
        <v>2197</v>
      </c>
      <c r="S21545" t="s">
        <v>787</v>
      </c>
      <c r="T21545">
        <v>799007</v>
      </c>
      <c r="U21545" t="s">
        <v>28</v>
      </c>
      <c r="V21545" t="b">
        <v>0</v>
      </c>
    </row>
    <row r="21546" spans="1:22" x14ac:dyDescent="0.3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 t="shared" si="1008"/>
        <v>Adult</v>
      </c>
      <c r="G21546" s="1">
        <v>44566</v>
      </c>
      <c r="H21546" s="7" t="str">
        <f t="shared" si="1009"/>
        <v>1</v>
      </c>
      <c r="I21546" s="1" t="str">
        <f t="shared" si="1010"/>
        <v>Jan</v>
      </c>
      <c r="J21546" t="s">
        <v>20</v>
      </c>
      <c r="K21546" t="s">
        <v>42</v>
      </c>
      <c r="L21546" t="s">
        <v>5106</v>
      </c>
      <c r="M21546" t="s">
        <v>23</v>
      </c>
      <c r="N21546" t="s">
        <v>24</v>
      </c>
      <c r="O21546">
        <v>1</v>
      </c>
      <c r="P21546" t="s">
        <v>25</v>
      </c>
      <c r="Q21546">
        <v>406</v>
      </c>
      <c r="R21546" t="s">
        <v>19606</v>
      </c>
      <c r="S21546" t="s">
        <v>46</v>
      </c>
      <c r="T21546">
        <v>625513</v>
      </c>
      <c r="U21546" t="s">
        <v>28</v>
      </c>
      <c r="V21546" t="b">
        <v>0</v>
      </c>
    </row>
    <row r="21547" spans="1:22" x14ac:dyDescent="0.3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 t="shared" si="1008"/>
        <v>Teenager</v>
      </c>
      <c r="G21547" s="1">
        <v>44566</v>
      </c>
      <c r="H21547" s="7" t="str">
        <f t="shared" si="1009"/>
        <v>1</v>
      </c>
      <c r="I21547" s="1" t="str">
        <f t="shared" si="1010"/>
        <v>Jan</v>
      </c>
      <c r="J21547" t="s">
        <v>20</v>
      </c>
      <c r="K21547" t="s">
        <v>42</v>
      </c>
      <c r="L21547" t="s">
        <v>26108</v>
      </c>
      <c r="M21547" t="s">
        <v>74</v>
      </c>
      <c r="N21547" t="s">
        <v>24</v>
      </c>
      <c r="O21547">
        <v>1</v>
      </c>
      <c r="P21547" t="s">
        <v>25</v>
      </c>
      <c r="Q21547">
        <v>311</v>
      </c>
      <c r="R21547" t="s">
        <v>569</v>
      </c>
      <c r="S21547" t="s">
        <v>46</v>
      </c>
      <c r="T21547">
        <v>600071</v>
      </c>
      <c r="U21547" t="s">
        <v>28</v>
      </c>
      <c r="V21547" t="b">
        <v>0</v>
      </c>
    </row>
    <row r="21548" spans="1:22" x14ac:dyDescent="0.3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 t="shared" si="1008"/>
        <v>Teenager</v>
      </c>
      <c r="G21548" s="1">
        <v>44566</v>
      </c>
      <c r="H21548" s="7" t="str">
        <f t="shared" si="1009"/>
        <v>1</v>
      </c>
      <c r="I21548" s="1" t="str">
        <f t="shared" si="1010"/>
        <v>Jan</v>
      </c>
      <c r="J21548" t="s">
        <v>20</v>
      </c>
      <c r="K21548" t="s">
        <v>42</v>
      </c>
      <c r="L21548" t="s">
        <v>10643</v>
      </c>
      <c r="M21548" t="s">
        <v>32</v>
      </c>
      <c r="N21548" t="s">
        <v>97</v>
      </c>
      <c r="O21548">
        <v>1</v>
      </c>
      <c r="P21548" t="s">
        <v>25</v>
      </c>
      <c r="Q21548">
        <v>635</v>
      </c>
      <c r="R21548" t="s">
        <v>2093</v>
      </c>
      <c r="S21548" t="s">
        <v>55</v>
      </c>
      <c r="T21548">
        <v>412105</v>
      </c>
      <c r="U21548" t="s">
        <v>28</v>
      </c>
      <c r="V21548" t="b">
        <v>0</v>
      </c>
    </row>
    <row r="21549" spans="1:22" x14ac:dyDescent="0.3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 t="shared" si="1008"/>
        <v>Teenager</v>
      </c>
      <c r="G21549" s="1">
        <v>44566</v>
      </c>
      <c r="H21549" s="7" t="str">
        <f t="shared" si="1009"/>
        <v>1</v>
      </c>
      <c r="I21549" s="1" t="str">
        <f t="shared" si="1010"/>
        <v>Jan</v>
      </c>
      <c r="J21549" t="s">
        <v>20</v>
      </c>
      <c r="K21549" t="s">
        <v>21</v>
      </c>
      <c r="L21549" t="s">
        <v>20408</v>
      </c>
      <c r="M21549" t="s">
        <v>74</v>
      </c>
      <c r="N21549" t="s">
        <v>33</v>
      </c>
      <c r="O21549">
        <v>1</v>
      </c>
      <c r="P21549" t="s">
        <v>25</v>
      </c>
      <c r="Q21549">
        <v>513</v>
      </c>
      <c r="R21549" t="s">
        <v>1324</v>
      </c>
      <c r="S21549" t="s">
        <v>125</v>
      </c>
      <c r="T21549">
        <v>462042</v>
      </c>
      <c r="U21549" t="s">
        <v>28</v>
      </c>
      <c r="V21549" t="b">
        <v>0</v>
      </c>
    </row>
    <row r="21550" spans="1:22" x14ac:dyDescent="0.3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 t="shared" si="1008"/>
        <v>Teenager</v>
      </c>
      <c r="G21550" s="1">
        <v>44566</v>
      </c>
      <c r="H21550" s="7" t="str">
        <f t="shared" si="1009"/>
        <v>1</v>
      </c>
      <c r="I21550" s="1" t="str">
        <f t="shared" si="1010"/>
        <v>Jan</v>
      </c>
      <c r="J21550" t="s">
        <v>20</v>
      </c>
      <c r="K21550" t="s">
        <v>56</v>
      </c>
      <c r="L21550" t="s">
        <v>4563</v>
      </c>
      <c r="M21550" t="s">
        <v>53</v>
      </c>
      <c r="N21550" t="s">
        <v>108</v>
      </c>
      <c r="O21550">
        <v>1</v>
      </c>
      <c r="P21550" t="s">
        <v>25</v>
      </c>
      <c r="Q21550">
        <v>625</v>
      </c>
      <c r="R21550" t="s">
        <v>888</v>
      </c>
      <c r="S21550" t="s">
        <v>69</v>
      </c>
      <c r="T21550">
        <v>530002</v>
      </c>
      <c r="U21550" t="s">
        <v>28</v>
      </c>
      <c r="V21550" t="b">
        <v>0</v>
      </c>
    </row>
    <row r="21551" spans="1:22" x14ac:dyDescent="0.3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 t="shared" si="1008"/>
        <v>Teenager</v>
      </c>
      <c r="G21551" s="1">
        <v>44566</v>
      </c>
      <c r="H21551" s="7" t="str">
        <f t="shared" si="1009"/>
        <v>1</v>
      </c>
      <c r="I21551" s="1" t="str">
        <f t="shared" si="1010"/>
        <v>Jan</v>
      </c>
      <c r="J21551" t="s">
        <v>20</v>
      </c>
      <c r="K21551" t="s">
        <v>51</v>
      </c>
      <c r="L21551" t="s">
        <v>1941</v>
      </c>
      <c r="M21551" t="s">
        <v>23</v>
      </c>
      <c r="N21551" t="s">
        <v>38</v>
      </c>
      <c r="O21551">
        <v>1</v>
      </c>
      <c r="P21551" t="s">
        <v>25</v>
      </c>
      <c r="Q21551">
        <v>518</v>
      </c>
      <c r="R21551" t="s">
        <v>116</v>
      </c>
      <c r="S21551" t="s">
        <v>46</v>
      </c>
      <c r="T21551">
        <v>625014</v>
      </c>
      <c r="U21551" t="s">
        <v>28</v>
      </c>
      <c r="V21551" t="b">
        <v>0</v>
      </c>
    </row>
    <row r="21552" spans="1:22" x14ac:dyDescent="0.3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 t="shared" si="1008"/>
        <v>Senior</v>
      </c>
      <c r="G21552" s="1">
        <v>44566</v>
      </c>
      <c r="H21552" s="7" t="str">
        <f t="shared" si="1009"/>
        <v>1</v>
      </c>
      <c r="I21552" s="1" t="str">
        <f t="shared" si="1010"/>
        <v>Jan</v>
      </c>
      <c r="J21552" t="s">
        <v>20</v>
      </c>
      <c r="K21552" t="s">
        <v>21</v>
      </c>
      <c r="L21552" t="s">
        <v>17907</v>
      </c>
      <c r="M21552" t="s">
        <v>23</v>
      </c>
      <c r="N21552" t="s">
        <v>44</v>
      </c>
      <c r="O21552">
        <v>1</v>
      </c>
      <c r="P21552" t="s">
        <v>25</v>
      </c>
      <c r="Q21552">
        <v>544</v>
      </c>
      <c r="R21552" t="s">
        <v>497</v>
      </c>
      <c r="S21552" t="s">
        <v>85</v>
      </c>
      <c r="T21552">
        <v>500004</v>
      </c>
      <c r="U21552" t="s">
        <v>28</v>
      </c>
      <c r="V21552" t="b">
        <v>0</v>
      </c>
    </row>
    <row r="21553" spans="1:22" x14ac:dyDescent="0.3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 t="shared" si="1008"/>
        <v>Teenager</v>
      </c>
      <c r="G21553" s="1">
        <v>44566</v>
      </c>
      <c r="H21553" s="7" t="str">
        <f t="shared" si="1009"/>
        <v>1</v>
      </c>
      <c r="I21553" s="1" t="str">
        <f t="shared" si="1010"/>
        <v>Jan</v>
      </c>
      <c r="J21553" t="s">
        <v>20</v>
      </c>
      <c r="K21553" t="s">
        <v>42</v>
      </c>
      <c r="L21553" t="s">
        <v>16472</v>
      </c>
      <c r="M21553" t="s">
        <v>32</v>
      </c>
      <c r="N21553" t="s">
        <v>108</v>
      </c>
      <c r="O21553">
        <v>1</v>
      </c>
      <c r="P21553" t="s">
        <v>25</v>
      </c>
      <c r="Q21553">
        <v>857</v>
      </c>
      <c r="R21553" t="s">
        <v>26896</v>
      </c>
      <c r="S21553" t="s">
        <v>310</v>
      </c>
      <c r="T21553">
        <v>176057</v>
      </c>
      <c r="U21553" t="s">
        <v>28</v>
      </c>
      <c r="V21553" t="b">
        <v>0</v>
      </c>
    </row>
    <row r="21554" spans="1:22" x14ac:dyDescent="0.3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 t="shared" si="1008"/>
        <v>Adult</v>
      </c>
      <c r="G21554" s="1">
        <v>44566</v>
      </c>
      <c r="H21554" s="7" t="str">
        <f t="shared" si="1009"/>
        <v>1</v>
      </c>
      <c r="I21554" s="1" t="str">
        <f t="shared" si="1010"/>
        <v>Jan</v>
      </c>
      <c r="J21554" t="s">
        <v>20</v>
      </c>
      <c r="K21554" t="s">
        <v>42</v>
      </c>
      <c r="L21554" t="s">
        <v>1928</v>
      </c>
      <c r="M21554" t="s">
        <v>32</v>
      </c>
      <c r="N21554" t="s">
        <v>38</v>
      </c>
      <c r="O21554">
        <v>1</v>
      </c>
      <c r="P21554" t="s">
        <v>25</v>
      </c>
      <c r="Q21554">
        <v>622</v>
      </c>
      <c r="R21554" t="s">
        <v>4153</v>
      </c>
      <c r="S21554" t="s">
        <v>59</v>
      </c>
      <c r="T21554">
        <v>587103</v>
      </c>
      <c r="U21554" t="s">
        <v>28</v>
      </c>
      <c r="V21554" t="b">
        <v>0</v>
      </c>
    </row>
    <row r="21555" spans="1:22" x14ac:dyDescent="0.3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 t="shared" si="1008"/>
        <v>Adult</v>
      </c>
      <c r="G21555" s="1">
        <v>44566</v>
      </c>
      <c r="H21555" s="7" t="str">
        <f t="shared" si="1009"/>
        <v>1</v>
      </c>
      <c r="I21555" s="1" t="str">
        <f t="shared" si="1010"/>
        <v>Jan</v>
      </c>
      <c r="J21555" t="s">
        <v>20</v>
      </c>
      <c r="K21555" t="s">
        <v>42</v>
      </c>
      <c r="L21555" t="s">
        <v>3363</v>
      </c>
      <c r="M21555" t="s">
        <v>74</v>
      </c>
      <c r="N21555" t="s">
        <v>24</v>
      </c>
      <c r="O21555">
        <v>1</v>
      </c>
      <c r="P21555" t="s">
        <v>25</v>
      </c>
      <c r="Q21555">
        <v>599</v>
      </c>
      <c r="R21555" t="s">
        <v>855</v>
      </c>
      <c r="S21555" t="s">
        <v>132</v>
      </c>
      <c r="T21555">
        <v>248008</v>
      </c>
      <c r="U21555" t="s">
        <v>28</v>
      </c>
      <c r="V21555" t="b">
        <v>0</v>
      </c>
    </row>
    <row r="21556" spans="1:22" x14ac:dyDescent="0.3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 t="shared" si="1008"/>
        <v>Teenager</v>
      </c>
      <c r="G21556" s="1">
        <v>44566</v>
      </c>
      <c r="H21556" s="7" t="str">
        <f t="shared" si="1009"/>
        <v>1</v>
      </c>
      <c r="I21556" s="1" t="str">
        <f t="shared" si="1010"/>
        <v>Jan</v>
      </c>
      <c r="J21556" t="s">
        <v>20</v>
      </c>
      <c r="K21556" t="s">
        <v>87</v>
      </c>
      <c r="L21556" t="s">
        <v>1180</v>
      </c>
      <c r="M21556" t="s">
        <v>23</v>
      </c>
      <c r="N21556" t="s">
        <v>65</v>
      </c>
      <c r="O21556">
        <v>1</v>
      </c>
      <c r="P21556" t="s">
        <v>25</v>
      </c>
      <c r="Q21556">
        <v>376</v>
      </c>
      <c r="R21556" t="s">
        <v>39</v>
      </c>
      <c r="S21556" t="s">
        <v>40</v>
      </c>
      <c r="T21556">
        <v>700015</v>
      </c>
      <c r="U21556" t="s">
        <v>28</v>
      </c>
      <c r="V21556" t="b">
        <v>0</v>
      </c>
    </row>
    <row r="21557" spans="1:22" x14ac:dyDescent="0.3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 t="shared" si="1008"/>
        <v>Teenager</v>
      </c>
      <c r="G21557" s="1">
        <v>44566</v>
      </c>
      <c r="H21557" s="7" t="str">
        <f t="shared" si="1009"/>
        <v>1</v>
      </c>
      <c r="I21557" s="1" t="str">
        <f t="shared" si="1010"/>
        <v>Jan</v>
      </c>
      <c r="J21557" t="s">
        <v>20</v>
      </c>
      <c r="K21557" t="s">
        <v>51</v>
      </c>
      <c r="L21557" t="s">
        <v>612</v>
      </c>
      <c r="M21557" t="s">
        <v>32</v>
      </c>
      <c r="N21557" t="s">
        <v>44</v>
      </c>
      <c r="O21557">
        <v>1</v>
      </c>
      <c r="P21557" t="s">
        <v>25</v>
      </c>
      <c r="Q21557">
        <v>759</v>
      </c>
      <c r="R21557" t="s">
        <v>39</v>
      </c>
      <c r="S21557" t="s">
        <v>40</v>
      </c>
      <c r="T21557">
        <v>700014</v>
      </c>
      <c r="U21557" t="s">
        <v>28</v>
      </c>
      <c r="V21557" t="b">
        <v>0</v>
      </c>
    </row>
    <row r="21558" spans="1:22" x14ac:dyDescent="0.3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 t="shared" si="1008"/>
        <v>Adult</v>
      </c>
      <c r="G21558" s="1">
        <v>44566</v>
      </c>
      <c r="H21558" s="7" t="str">
        <f t="shared" si="1009"/>
        <v>1</v>
      </c>
      <c r="I21558" s="1" t="str">
        <f t="shared" si="1010"/>
        <v>Jan</v>
      </c>
      <c r="J21558" t="s">
        <v>20</v>
      </c>
      <c r="K21558" t="s">
        <v>51</v>
      </c>
      <c r="L21558" t="s">
        <v>800</v>
      </c>
      <c r="M21558" t="s">
        <v>23</v>
      </c>
      <c r="N21558" t="s">
        <v>24</v>
      </c>
      <c r="O21558">
        <v>1</v>
      </c>
      <c r="P21558" t="s">
        <v>25</v>
      </c>
      <c r="Q21558">
        <v>435</v>
      </c>
      <c r="R21558" t="s">
        <v>58</v>
      </c>
      <c r="S21558" t="s">
        <v>59</v>
      </c>
      <c r="T21558">
        <v>560085</v>
      </c>
      <c r="U21558" t="s">
        <v>28</v>
      </c>
      <c r="V21558" t="b">
        <v>0</v>
      </c>
    </row>
    <row r="21559" spans="1:22" x14ac:dyDescent="0.3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 t="shared" si="1008"/>
        <v>Teenager</v>
      </c>
      <c r="G21559" s="1">
        <v>44566</v>
      </c>
      <c r="H21559" s="7" t="str">
        <f t="shared" si="1009"/>
        <v>1</v>
      </c>
      <c r="I21559" s="1" t="str">
        <f t="shared" si="1010"/>
        <v>Jan</v>
      </c>
      <c r="J21559" t="s">
        <v>20</v>
      </c>
      <c r="K21559" t="s">
        <v>42</v>
      </c>
      <c r="L21559" t="s">
        <v>6118</v>
      </c>
      <c r="M21559" t="s">
        <v>32</v>
      </c>
      <c r="N21559" t="s">
        <v>65</v>
      </c>
      <c r="O21559">
        <v>1</v>
      </c>
      <c r="P21559" t="s">
        <v>25</v>
      </c>
      <c r="Q21559">
        <v>764</v>
      </c>
      <c r="R21559" t="s">
        <v>2504</v>
      </c>
      <c r="S21559" t="s">
        <v>125</v>
      </c>
      <c r="T21559">
        <v>485001</v>
      </c>
      <c r="U21559" t="s">
        <v>28</v>
      </c>
      <c r="V21559" t="b">
        <v>0</v>
      </c>
    </row>
    <row r="21560" spans="1:22" x14ac:dyDescent="0.3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 t="shared" si="1008"/>
        <v>Adult</v>
      </c>
      <c r="G21560" s="1">
        <v>44566</v>
      </c>
      <c r="H21560" s="7" t="str">
        <f t="shared" si="1009"/>
        <v>1</v>
      </c>
      <c r="I21560" s="1" t="str">
        <f t="shared" si="1010"/>
        <v>Jan</v>
      </c>
      <c r="J21560" t="s">
        <v>20</v>
      </c>
      <c r="K21560" t="s">
        <v>51</v>
      </c>
      <c r="L21560" t="s">
        <v>10187</v>
      </c>
      <c r="M21560" t="s">
        <v>32</v>
      </c>
      <c r="N21560" t="s">
        <v>38</v>
      </c>
      <c r="O21560">
        <v>1</v>
      </c>
      <c r="P21560" t="s">
        <v>25</v>
      </c>
      <c r="Q21560">
        <v>1473</v>
      </c>
      <c r="R21560" t="s">
        <v>1205</v>
      </c>
      <c r="S21560" t="s">
        <v>69</v>
      </c>
      <c r="T21560">
        <v>535002</v>
      </c>
      <c r="U21560" t="s">
        <v>28</v>
      </c>
      <c r="V21560" t="b">
        <v>0</v>
      </c>
    </row>
    <row r="21561" spans="1:22" x14ac:dyDescent="0.3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 t="shared" si="1008"/>
        <v>Adult</v>
      </c>
      <c r="G21561" s="1">
        <v>44566</v>
      </c>
      <c r="H21561" s="7" t="str">
        <f t="shared" si="1009"/>
        <v>1</v>
      </c>
      <c r="I21561" s="1" t="str">
        <f t="shared" si="1010"/>
        <v>Jan</v>
      </c>
      <c r="J21561" t="s">
        <v>20</v>
      </c>
      <c r="K21561" t="s">
        <v>87</v>
      </c>
      <c r="L21561" t="s">
        <v>6270</v>
      </c>
      <c r="M21561" t="s">
        <v>23</v>
      </c>
      <c r="N21561" t="s">
        <v>108</v>
      </c>
      <c r="O21561">
        <v>1</v>
      </c>
      <c r="P21561" t="s">
        <v>25</v>
      </c>
      <c r="Q21561">
        <v>495</v>
      </c>
      <c r="R21561" t="s">
        <v>1465</v>
      </c>
      <c r="S21561" t="s">
        <v>94</v>
      </c>
      <c r="T21561">
        <v>768028</v>
      </c>
      <c r="U21561" t="s">
        <v>28</v>
      </c>
      <c r="V21561" t="b">
        <v>0</v>
      </c>
    </row>
    <row r="21562" spans="1:22" x14ac:dyDescent="0.3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 t="shared" si="1008"/>
        <v>Adult</v>
      </c>
      <c r="G21562" s="1">
        <v>44566</v>
      </c>
      <c r="H21562" s="7" t="str">
        <f t="shared" si="1009"/>
        <v>1</v>
      </c>
      <c r="I21562" s="1" t="str">
        <f t="shared" si="1010"/>
        <v>Jan</v>
      </c>
      <c r="J21562" t="s">
        <v>20</v>
      </c>
      <c r="K21562" t="s">
        <v>30</v>
      </c>
      <c r="L21562" t="s">
        <v>16666</v>
      </c>
      <c r="M21562" t="s">
        <v>23</v>
      </c>
      <c r="N21562" t="s">
        <v>65</v>
      </c>
      <c r="O21562">
        <v>1</v>
      </c>
      <c r="P21562" t="s">
        <v>25</v>
      </c>
      <c r="Q21562">
        <v>549</v>
      </c>
      <c r="R21562" t="s">
        <v>84</v>
      </c>
      <c r="S21562" t="s">
        <v>85</v>
      </c>
      <c r="T21562">
        <v>500044</v>
      </c>
      <c r="U21562" t="s">
        <v>28</v>
      </c>
      <c r="V21562" t="b">
        <v>0</v>
      </c>
    </row>
    <row r="21563" spans="1:22" x14ac:dyDescent="0.3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 t="shared" si="1008"/>
        <v>Senior</v>
      </c>
      <c r="G21563" s="1">
        <v>44566</v>
      </c>
      <c r="H21563" s="7" t="str">
        <f t="shared" si="1009"/>
        <v>1</v>
      </c>
      <c r="I21563" s="1" t="str">
        <f t="shared" si="1010"/>
        <v>Jan</v>
      </c>
      <c r="J21563" t="s">
        <v>20</v>
      </c>
      <c r="K21563" t="s">
        <v>56</v>
      </c>
      <c r="L21563" t="s">
        <v>1647</v>
      </c>
      <c r="M21563" t="s">
        <v>32</v>
      </c>
      <c r="N21563" t="s">
        <v>44</v>
      </c>
      <c r="O21563">
        <v>1</v>
      </c>
      <c r="P21563" t="s">
        <v>25</v>
      </c>
      <c r="Q21563">
        <v>1432</v>
      </c>
      <c r="R21563" t="s">
        <v>68</v>
      </c>
      <c r="S21563" t="s">
        <v>69</v>
      </c>
      <c r="T21563">
        <v>520015</v>
      </c>
      <c r="U21563" t="s">
        <v>28</v>
      </c>
      <c r="V21563" t="b">
        <v>0</v>
      </c>
    </row>
    <row r="21564" spans="1:22" x14ac:dyDescent="0.3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 t="shared" si="1008"/>
        <v>Senior</v>
      </c>
      <c r="G21564" s="1">
        <v>44566</v>
      </c>
      <c r="H21564" s="7" t="str">
        <f t="shared" si="1009"/>
        <v>1</v>
      </c>
      <c r="I21564" s="1" t="str">
        <f t="shared" si="1010"/>
        <v>Jan</v>
      </c>
      <c r="J21564" t="s">
        <v>20</v>
      </c>
      <c r="K21564" t="s">
        <v>51</v>
      </c>
      <c r="L21564" t="s">
        <v>1345</v>
      </c>
      <c r="M21564" t="s">
        <v>53</v>
      </c>
      <c r="N21564" t="s">
        <v>108</v>
      </c>
      <c r="O21564">
        <v>1</v>
      </c>
      <c r="P21564" t="s">
        <v>25</v>
      </c>
      <c r="Q21564">
        <v>786</v>
      </c>
      <c r="R21564" t="s">
        <v>6442</v>
      </c>
      <c r="S21564" t="s">
        <v>27</v>
      </c>
      <c r="T21564">
        <v>141007</v>
      </c>
      <c r="U21564" t="s">
        <v>28</v>
      </c>
      <c r="V21564" t="b">
        <v>0</v>
      </c>
    </row>
    <row r="21565" spans="1:22" x14ac:dyDescent="0.3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 t="shared" si="1008"/>
        <v>Adult</v>
      </c>
      <c r="G21565" s="1">
        <v>44566</v>
      </c>
      <c r="H21565" s="7" t="str">
        <f t="shared" si="1009"/>
        <v>1</v>
      </c>
      <c r="I21565" s="1" t="str">
        <f t="shared" si="1010"/>
        <v>Jan</v>
      </c>
      <c r="J21565" t="s">
        <v>227</v>
      </c>
      <c r="K21565" t="s">
        <v>51</v>
      </c>
      <c r="L21565" t="s">
        <v>15605</v>
      </c>
      <c r="M21565" t="s">
        <v>74</v>
      </c>
      <c r="N21565" t="s">
        <v>44</v>
      </c>
      <c r="O21565">
        <v>1</v>
      </c>
      <c r="P21565" t="s">
        <v>25</v>
      </c>
      <c r="Q21565">
        <v>387</v>
      </c>
      <c r="R21565" t="s">
        <v>89</v>
      </c>
      <c r="S21565" t="s">
        <v>90</v>
      </c>
      <c r="T21565">
        <v>110019</v>
      </c>
      <c r="U21565" t="s">
        <v>28</v>
      </c>
      <c r="V21565" t="b">
        <v>0</v>
      </c>
    </row>
    <row r="21566" spans="1:22" x14ac:dyDescent="0.3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 t="shared" si="1008"/>
        <v>Senior</v>
      </c>
      <c r="G21566" s="1">
        <v>44566</v>
      </c>
      <c r="H21566" s="7" t="str">
        <f t="shared" si="1009"/>
        <v>1</v>
      </c>
      <c r="I21566" s="1" t="str">
        <f t="shared" si="1010"/>
        <v>Jan</v>
      </c>
      <c r="J21566" t="s">
        <v>20</v>
      </c>
      <c r="K21566" t="s">
        <v>51</v>
      </c>
      <c r="L21566" t="s">
        <v>9554</v>
      </c>
      <c r="M21566" t="s">
        <v>23</v>
      </c>
      <c r="N21566" t="s">
        <v>44</v>
      </c>
      <c r="O21566">
        <v>1</v>
      </c>
      <c r="P21566" t="s">
        <v>25</v>
      </c>
      <c r="Q21566">
        <v>435</v>
      </c>
      <c r="R21566" t="s">
        <v>6993</v>
      </c>
      <c r="S21566" t="s">
        <v>94</v>
      </c>
      <c r="T21566">
        <v>754205</v>
      </c>
      <c r="U21566" t="s">
        <v>28</v>
      </c>
      <c r="V21566" t="b">
        <v>0</v>
      </c>
    </row>
    <row r="21567" spans="1:22" x14ac:dyDescent="0.3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 t="shared" si="1008"/>
        <v>Senior</v>
      </c>
      <c r="G21567" s="1">
        <v>44566</v>
      </c>
      <c r="H21567" s="7" t="str">
        <f t="shared" si="1009"/>
        <v>1</v>
      </c>
      <c r="I21567" s="1" t="str">
        <f t="shared" si="1010"/>
        <v>Jan</v>
      </c>
      <c r="J21567" t="s">
        <v>20</v>
      </c>
      <c r="K21567" t="s">
        <v>30</v>
      </c>
      <c r="L21567" t="s">
        <v>6630</v>
      </c>
      <c r="M21567" t="s">
        <v>23</v>
      </c>
      <c r="N21567" t="s">
        <v>44</v>
      </c>
      <c r="O21567">
        <v>1</v>
      </c>
      <c r="P21567" t="s">
        <v>25</v>
      </c>
      <c r="Q21567">
        <v>399</v>
      </c>
      <c r="R21567" t="s">
        <v>84</v>
      </c>
      <c r="S21567" t="s">
        <v>85</v>
      </c>
      <c r="T21567">
        <v>500094</v>
      </c>
      <c r="U21567" t="s">
        <v>28</v>
      </c>
      <c r="V21567" t="b">
        <v>0</v>
      </c>
    </row>
    <row r="21568" spans="1:22" x14ac:dyDescent="0.3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 t="shared" si="1008"/>
        <v>Teenager</v>
      </c>
      <c r="G21568" s="1">
        <v>44566</v>
      </c>
      <c r="H21568" s="7" t="str">
        <f t="shared" si="1009"/>
        <v>1</v>
      </c>
      <c r="I21568" s="1" t="str">
        <f t="shared" si="1010"/>
        <v>Jan</v>
      </c>
      <c r="J21568" t="s">
        <v>20</v>
      </c>
      <c r="K21568" t="s">
        <v>61</v>
      </c>
      <c r="L21568" t="s">
        <v>23349</v>
      </c>
      <c r="M21568" t="s">
        <v>23</v>
      </c>
      <c r="N21568" t="s">
        <v>33</v>
      </c>
      <c r="O21568">
        <v>1</v>
      </c>
      <c r="P21568" t="s">
        <v>25</v>
      </c>
      <c r="Q21568">
        <v>461</v>
      </c>
      <c r="R21568" t="s">
        <v>8742</v>
      </c>
      <c r="S21568" t="s">
        <v>55</v>
      </c>
      <c r="T21568">
        <v>400051</v>
      </c>
      <c r="U21568" t="s">
        <v>28</v>
      </c>
      <c r="V21568" t="b">
        <v>0</v>
      </c>
    </row>
    <row r="21569" spans="1:22" x14ac:dyDescent="0.3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 t="shared" si="1008"/>
        <v>Adult</v>
      </c>
      <c r="G21569" s="1">
        <v>44566</v>
      </c>
      <c r="H21569" s="7" t="str">
        <f t="shared" si="1009"/>
        <v>1</v>
      </c>
      <c r="I21569" s="1" t="str">
        <f t="shared" si="1010"/>
        <v>Jan</v>
      </c>
      <c r="J21569" t="s">
        <v>20</v>
      </c>
      <c r="K21569" t="s">
        <v>51</v>
      </c>
      <c r="L21569" t="s">
        <v>3586</v>
      </c>
      <c r="M21569" t="s">
        <v>53</v>
      </c>
      <c r="N21569" t="s">
        <v>44</v>
      </c>
      <c r="O21569">
        <v>1</v>
      </c>
      <c r="P21569" t="s">
        <v>25</v>
      </c>
      <c r="Q21569">
        <v>735</v>
      </c>
      <c r="R21569" t="s">
        <v>89</v>
      </c>
      <c r="S21569" t="s">
        <v>90</v>
      </c>
      <c r="T21569">
        <v>110048</v>
      </c>
      <c r="U21569" t="s">
        <v>28</v>
      </c>
      <c r="V21569" t="b">
        <v>0</v>
      </c>
    </row>
    <row r="21570" spans="1:22" x14ac:dyDescent="0.3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 t="shared" si="1008"/>
        <v>Senior</v>
      </c>
      <c r="G21570" s="1">
        <v>44566</v>
      </c>
      <c r="H21570" s="7" t="str">
        <f t="shared" si="1009"/>
        <v>1</v>
      </c>
      <c r="I21570" s="1" t="str">
        <f t="shared" si="1010"/>
        <v>Jan</v>
      </c>
      <c r="J21570" t="s">
        <v>20</v>
      </c>
      <c r="K21570" t="s">
        <v>51</v>
      </c>
      <c r="L21570" t="s">
        <v>390</v>
      </c>
      <c r="M21570" t="s">
        <v>23</v>
      </c>
      <c r="N21570" t="s">
        <v>44</v>
      </c>
      <c r="O21570">
        <v>1</v>
      </c>
      <c r="P21570" t="s">
        <v>25</v>
      </c>
      <c r="Q21570">
        <v>426</v>
      </c>
      <c r="R21570" t="s">
        <v>3353</v>
      </c>
      <c r="S21570" t="s">
        <v>72</v>
      </c>
      <c r="T21570">
        <v>683520</v>
      </c>
      <c r="U21570" t="s">
        <v>28</v>
      </c>
      <c r="V21570" t="b">
        <v>0</v>
      </c>
    </row>
    <row r="21571" spans="1:22" x14ac:dyDescent="0.3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 t="shared" ref="F21571:F21634" si="1011">IF(E21571&gt;=50,"Senior",IF(E21571&gt;=30,"Adult","Teenager"))</f>
        <v>Senior</v>
      </c>
      <c r="G21571" s="1">
        <v>44566</v>
      </c>
      <c r="H21571" s="7" t="str">
        <f t="shared" ref="H21571:H21634" si="1012">TEXT(G21571,"M")</f>
        <v>1</v>
      </c>
      <c r="I21571" s="1" t="str">
        <f t="shared" ref="I21571:I21634" si="1013">TEXT(G21571,"mmm")</f>
        <v>Jan</v>
      </c>
      <c r="J21571" t="s">
        <v>20</v>
      </c>
      <c r="K21571" t="s">
        <v>21</v>
      </c>
      <c r="L21571" t="s">
        <v>5422</v>
      </c>
      <c r="M21571" t="s">
        <v>23</v>
      </c>
      <c r="N21571" t="s">
        <v>33</v>
      </c>
      <c r="O21571">
        <v>1</v>
      </c>
      <c r="P21571" t="s">
        <v>25</v>
      </c>
      <c r="Q21571">
        <v>376</v>
      </c>
      <c r="R21571" t="s">
        <v>154</v>
      </c>
      <c r="S21571" t="s">
        <v>144</v>
      </c>
      <c r="T21571">
        <v>391410</v>
      </c>
      <c r="U21571" t="s">
        <v>28</v>
      </c>
      <c r="V21571" t="b">
        <v>0</v>
      </c>
    </row>
    <row r="21572" spans="1:22" x14ac:dyDescent="0.3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 t="shared" si="1011"/>
        <v>Teenager</v>
      </c>
      <c r="G21572" s="1">
        <v>44566</v>
      </c>
      <c r="H21572" s="7" t="str">
        <f t="shared" si="1012"/>
        <v>1</v>
      </c>
      <c r="I21572" s="1" t="str">
        <f t="shared" si="1013"/>
        <v>Jan</v>
      </c>
      <c r="J21572" t="s">
        <v>20</v>
      </c>
      <c r="K21572" t="s">
        <v>42</v>
      </c>
      <c r="L21572" t="s">
        <v>7451</v>
      </c>
      <c r="M21572" t="s">
        <v>32</v>
      </c>
      <c r="N21572" t="s">
        <v>24</v>
      </c>
      <c r="O21572">
        <v>1</v>
      </c>
      <c r="P21572" t="s">
        <v>25</v>
      </c>
      <c r="Q21572">
        <v>648</v>
      </c>
      <c r="R21572" t="s">
        <v>12947</v>
      </c>
      <c r="S21572" t="s">
        <v>144</v>
      </c>
      <c r="T21572">
        <v>370001</v>
      </c>
      <c r="U21572" t="s">
        <v>28</v>
      </c>
      <c r="V21572" t="b">
        <v>0</v>
      </c>
    </row>
    <row r="21573" spans="1:22" x14ac:dyDescent="0.3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 t="shared" si="1011"/>
        <v>Adult</v>
      </c>
      <c r="G21573" s="1">
        <v>44566</v>
      </c>
      <c r="H21573" s="7" t="str">
        <f t="shared" si="1012"/>
        <v>1</v>
      </c>
      <c r="I21573" s="1" t="str">
        <f t="shared" si="1013"/>
        <v>Jan</v>
      </c>
      <c r="J21573" t="s">
        <v>20</v>
      </c>
      <c r="K21573" t="s">
        <v>21</v>
      </c>
      <c r="L21573" t="s">
        <v>16054</v>
      </c>
      <c r="M21573" t="s">
        <v>23</v>
      </c>
      <c r="N21573" t="s">
        <v>38</v>
      </c>
      <c r="O21573">
        <v>1</v>
      </c>
      <c r="P21573" t="s">
        <v>25</v>
      </c>
      <c r="Q21573">
        <v>528</v>
      </c>
      <c r="R21573" t="s">
        <v>26916</v>
      </c>
      <c r="S21573" t="s">
        <v>144</v>
      </c>
      <c r="T21573">
        <v>363641</v>
      </c>
      <c r="U21573" t="s">
        <v>28</v>
      </c>
      <c r="V21573" t="b">
        <v>0</v>
      </c>
    </row>
    <row r="21574" spans="1:22" x14ac:dyDescent="0.3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 t="shared" si="1011"/>
        <v>Teenager</v>
      </c>
      <c r="G21574" s="1">
        <v>44566</v>
      </c>
      <c r="H21574" s="7" t="str">
        <f t="shared" si="1012"/>
        <v>1</v>
      </c>
      <c r="I21574" s="1" t="str">
        <f t="shared" si="1013"/>
        <v>Jan</v>
      </c>
      <c r="J21574" t="s">
        <v>20</v>
      </c>
      <c r="K21574" t="s">
        <v>61</v>
      </c>
      <c r="L21574" t="s">
        <v>1384</v>
      </c>
      <c r="M21574" t="s">
        <v>23</v>
      </c>
      <c r="N21574" t="s">
        <v>33</v>
      </c>
      <c r="O21574">
        <v>1</v>
      </c>
      <c r="P21574" t="s">
        <v>25</v>
      </c>
      <c r="Q21574">
        <v>441</v>
      </c>
      <c r="R21574" t="s">
        <v>58</v>
      </c>
      <c r="S21574" t="s">
        <v>59</v>
      </c>
      <c r="T21574">
        <v>560065</v>
      </c>
      <c r="U21574" t="s">
        <v>28</v>
      </c>
      <c r="V21574" t="b">
        <v>0</v>
      </c>
    </row>
    <row r="21575" spans="1:22" x14ac:dyDescent="0.3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 t="shared" si="1011"/>
        <v>Teenager</v>
      </c>
      <c r="G21575" s="1">
        <v>44566</v>
      </c>
      <c r="H21575" s="7" t="str">
        <f t="shared" si="1012"/>
        <v>1</v>
      </c>
      <c r="I21575" s="1" t="str">
        <f t="shared" si="1013"/>
        <v>Jan</v>
      </c>
      <c r="J21575" t="s">
        <v>20</v>
      </c>
      <c r="K21575" t="s">
        <v>21</v>
      </c>
      <c r="L21575" t="s">
        <v>894</v>
      </c>
      <c r="M21575" t="s">
        <v>23</v>
      </c>
      <c r="N21575" t="s">
        <v>38</v>
      </c>
      <c r="O21575">
        <v>1</v>
      </c>
      <c r="P21575" t="s">
        <v>25</v>
      </c>
      <c r="Q21575">
        <v>399</v>
      </c>
      <c r="R21575" t="s">
        <v>154</v>
      </c>
      <c r="S21575" t="s">
        <v>144</v>
      </c>
      <c r="T21575">
        <v>390019</v>
      </c>
      <c r="U21575" t="s">
        <v>28</v>
      </c>
      <c r="V21575" t="b">
        <v>0</v>
      </c>
    </row>
    <row r="21576" spans="1:22" x14ac:dyDescent="0.3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 t="shared" si="1011"/>
        <v>Teenager</v>
      </c>
      <c r="G21576" s="1">
        <v>44566</v>
      </c>
      <c r="H21576" s="7" t="str">
        <f t="shared" si="1012"/>
        <v>1</v>
      </c>
      <c r="I21576" s="1" t="str">
        <f t="shared" si="1013"/>
        <v>Jan</v>
      </c>
      <c r="J21576" t="s">
        <v>20</v>
      </c>
      <c r="K21576" t="s">
        <v>21</v>
      </c>
      <c r="L21576" t="s">
        <v>1231</v>
      </c>
      <c r="M21576" t="s">
        <v>32</v>
      </c>
      <c r="N21576" t="s">
        <v>44</v>
      </c>
      <c r="O21576">
        <v>1</v>
      </c>
      <c r="P21576" t="s">
        <v>25</v>
      </c>
      <c r="Q21576">
        <v>1442</v>
      </c>
      <c r="R21576" t="s">
        <v>5314</v>
      </c>
      <c r="S21576" t="s">
        <v>110</v>
      </c>
      <c r="T21576">
        <v>224122</v>
      </c>
      <c r="U21576" t="s">
        <v>28</v>
      </c>
      <c r="V21576" t="b">
        <v>0</v>
      </c>
    </row>
    <row r="21577" spans="1:22" x14ac:dyDescent="0.3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 t="shared" si="1011"/>
        <v>Senior</v>
      </c>
      <c r="G21577" s="1">
        <v>44566</v>
      </c>
      <c r="H21577" s="7" t="str">
        <f t="shared" si="1012"/>
        <v>1</v>
      </c>
      <c r="I21577" s="1" t="str">
        <f t="shared" si="1013"/>
        <v>Jan</v>
      </c>
      <c r="J21577" t="s">
        <v>20</v>
      </c>
      <c r="K21577" t="s">
        <v>51</v>
      </c>
      <c r="L21577" t="s">
        <v>4635</v>
      </c>
      <c r="M21577" t="s">
        <v>32</v>
      </c>
      <c r="N21577" t="s">
        <v>38</v>
      </c>
      <c r="O21577">
        <v>1</v>
      </c>
      <c r="P21577" t="s">
        <v>25</v>
      </c>
      <c r="Q21577">
        <v>654</v>
      </c>
      <c r="R21577" t="s">
        <v>89</v>
      </c>
      <c r="S21577" t="s">
        <v>90</v>
      </c>
      <c r="T21577">
        <v>110059</v>
      </c>
      <c r="U21577" t="s">
        <v>28</v>
      </c>
      <c r="V21577" t="b">
        <v>0</v>
      </c>
    </row>
    <row r="21578" spans="1:22" x14ac:dyDescent="0.3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 t="shared" si="1011"/>
        <v>Adult</v>
      </c>
      <c r="G21578" s="1">
        <v>44566</v>
      </c>
      <c r="H21578" s="7" t="str">
        <f t="shared" si="1012"/>
        <v>1</v>
      </c>
      <c r="I21578" s="1" t="str">
        <f t="shared" si="1013"/>
        <v>Jan</v>
      </c>
      <c r="J21578" t="s">
        <v>20</v>
      </c>
      <c r="K21578" t="s">
        <v>51</v>
      </c>
      <c r="L21578" t="s">
        <v>3458</v>
      </c>
      <c r="M21578" t="s">
        <v>23</v>
      </c>
      <c r="N21578" t="s">
        <v>33</v>
      </c>
      <c r="O21578">
        <v>1</v>
      </c>
      <c r="P21578" t="s">
        <v>25</v>
      </c>
      <c r="Q21578">
        <v>387</v>
      </c>
      <c r="R21578" t="s">
        <v>58</v>
      </c>
      <c r="S21578" t="s">
        <v>59</v>
      </c>
      <c r="T21578">
        <v>560064</v>
      </c>
      <c r="U21578" t="s">
        <v>28</v>
      </c>
      <c r="V21578" t="b">
        <v>0</v>
      </c>
    </row>
    <row r="21579" spans="1:22" x14ac:dyDescent="0.3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 t="shared" si="1011"/>
        <v>Teenager</v>
      </c>
      <c r="G21579" s="1">
        <v>44566</v>
      </c>
      <c r="H21579" s="7" t="str">
        <f t="shared" si="1012"/>
        <v>1</v>
      </c>
      <c r="I21579" s="1" t="str">
        <f t="shared" si="1013"/>
        <v>Jan</v>
      </c>
      <c r="J21579" t="s">
        <v>20</v>
      </c>
      <c r="K21579" t="s">
        <v>51</v>
      </c>
      <c r="L21579" t="s">
        <v>26923</v>
      </c>
      <c r="M21579" t="s">
        <v>23</v>
      </c>
      <c r="N21579" t="s">
        <v>65</v>
      </c>
      <c r="O21579">
        <v>1</v>
      </c>
      <c r="P21579" t="s">
        <v>25</v>
      </c>
      <c r="Q21579">
        <v>432</v>
      </c>
      <c r="R21579" t="s">
        <v>256</v>
      </c>
      <c r="S21579" t="s">
        <v>55</v>
      </c>
      <c r="T21579">
        <v>410206</v>
      </c>
      <c r="U21579" t="s">
        <v>28</v>
      </c>
      <c r="V21579" t="b">
        <v>0</v>
      </c>
    </row>
    <row r="21580" spans="1:22" x14ac:dyDescent="0.3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 t="shared" si="1011"/>
        <v>Teenager</v>
      </c>
      <c r="G21580" s="1">
        <v>44566</v>
      </c>
      <c r="H21580" s="7" t="str">
        <f t="shared" si="1012"/>
        <v>1</v>
      </c>
      <c r="I21580" s="1" t="str">
        <f t="shared" si="1013"/>
        <v>Jan</v>
      </c>
      <c r="J21580" t="s">
        <v>20</v>
      </c>
      <c r="K21580" t="s">
        <v>42</v>
      </c>
      <c r="L21580" t="s">
        <v>52</v>
      </c>
      <c r="M21580" t="s">
        <v>53</v>
      </c>
      <c r="N21580" t="s">
        <v>24</v>
      </c>
      <c r="O21580">
        <v>1</v>
      </c>
      <c r="P21580" t="s">
        <v>25</v>
      </c>
      <c r="Q21580">
        <v>735</v>
      </c>
      <c r="R21580" t="s">
        <v>58</v>
      </c>
      <c r="S21580" t="s">
        <v>59</v>
      </c>
      <c r="T21580">
        <v>560102</v>
      </c>
      <c r="U21580" t="s">
        <v>28</v>
      </c>
      <c r="V21580" t="b">
        <v>0</v>
      </c>
    </row>
    <row r="21581" spans="1:22" x14ac:dyDescent="0.3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 t="shared" si="1011"/>
        <v>Adult</v>
      </c>
      <c r="G21581" s="1">
        <v>44566</v>
      </c>
      <c r="H21581" s="7" t="str">
        <f t="shared" si="1012"/>
        <v>1</v>
      </c>
      <c r="I21581" s="1" t="str">
        <f t="shared" si="1013"/>
        <v>Jan</v>
      </c>
      <c r="J21581" t="s">
        <v>20</v>
      </c>
      <c r="K21581" t="s">
        <v>51</v>
      </c>
      <c r="L21581" t="s">
        <v>6733</v>
      </c>
      <c r="M21581" t="s">
        <v>32</v>
      </c>
      <c r="N21581" t="s">
        <v>24</v>
      </c>
      <c r="O21581">
        <v>1</v>
      </c>
      <c r="P21581" t="s">
        <v>25</v>
      </c>
      <c r="Q21581">
        <v>1432</v>
      </c>
      <c r="R21581" t="s">
        <v>26176</v>
      </c>
      <c r="S21581" t="s">
        <v>237</v>
      </c>
      <c r="T21581">
        <v>829150</v>
      </c>
      <c r="U21581" t="s">
        <v>28</v>
      </c>
      <c r="V21581" t="b">
        <v>0</v>
      </c>
    </row>
    <row r="21582" spans="1:22" x14ac:dyDescent="0.3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 t="shared" si="1011"/>
        <v>Senior</v>
      </c>
      <c r="G21582" s="1">
        <v>44566</v>
      </c>
      <c r="H21582" s="7" t="str">
        <f t="shared" si="1012"/>
        <v>1</v>
      </c>
      <c r="I21582" s="1" t="str">
        <f t="shared" si="1013"/>
        <v>Jan</v>
      </c>
      <c r="J21582" t="s">
        <v>20</v>
      </c>
      <c r="K21582" t="s">
        <v>42</v>
      </c>
      <c r="L21582" t="s">
        <v>26927</v>
      </c>
      <c r="M21582" t="s">
        <v>32</v>
      </c>
      <c r="N21582" t="s">
        <v>65</v>
      </c>
      <c r="O21582">
        <v>1</v>
      </c>
      <c r="P21582" t="s">
        <v>25</v>
      </c>
      <c r="Q21582">
        <v>604</v>
      </c>
      <c r="R21582" t="s">
        <v>58</v>
      </c>
      <c r="S21582" t="s">
        <v>59</v>
      </c>
      <c r="T21582">
        <v>560087</v>
      </c>
      <c r="U21582" t="s">
        <v>28</v>
      </c>
      <c r="V21582" t="b">
        <v>0</v>
      </c>
    </row>
    <row r="21583" spans="1:22" x14ac:dyDescent="0.3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 t="shared" si="1011"/>
        <v>Teenager</v>
      </c>
      <c r="G21583" s="1">
        <v>44566</v>
      </c>
      <c r="H21583" s="7" t="str">
        <f t="shared" si="1012"/>
        <v>1</v>
      </c>
      <c r="I21583" s="1" t="str">
        <f t="shared" si="1013"/>
        <v>Jan</v>
      </c>
      <c r="J21583" t="s">
        <v>20</v>
      </c>
      <c r="K21583" t="s">
        <v>61</v>
      </c>
      <c r="L21583" t="s">
        <v>5861</v>
      </c>
      <c r="M21583" t="s">
        <v>23</v>
      </c>
      <c r="N21583" t="s">
        <v>38</v>
      </c>
      <c r="O21583">
        <v>1</v>
      </c>
      <c r="P21583" t="s">
        <v>25</v>
      </c>
      <c r="Q21583">
        <v>517</v>
      </c>
      <c r="R21583" t="s">
        <v>39</v>
      </c>
      <c r="S21583" t="s">
        <v>40</v>
      </c>
      <c r="T21583">
        <v>700030</v>
      </c>
      <c r="U21583" t="s">
        <v>28</v>
      </c>
      <c r="V21583" t="b">
        <v>0</v>
      </c>
    </row>
    <row r="21584" spans="1:22" x14ac:dyDescent="0.3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 t="shared" si="1011"/>
        <v>Senior</v>
      </c>
      <c r="G21584" s="1">
        <v>44566</v>
      </c>
      <c r="H21584" s="7" t="str">
        <f t="shared" si="1012"/>
        <v>1</v>
      </c>
      <c r="I21584" s="1" t="str">
        <f t="shared" si="1013"/>
        <v>Jan</v>
      </c>
      <c r="J21584" t="s">
        <v>20</v>
      </c>
      <c r="K21584" t="s">
        <v>51</v>
      </c>
      <c r="L21584" t="s">
        <v>390</v>
      </c>
      <c r="M21584" t="s">
        <v>23</v>
      </c>
      <c r="N21584" t="s">
        <v>44</v>
      </c>
      <c r="O21584">
        <v>1</v>
      </c>
      <c r="P21584" t="s">
        <v>25</v>
      </c>
      <c r="Q21584">
        <v>435</v>
      </c>
      <c r="R21584" t="s">
        <v>26930</v>
      </c>
      <c r="S21584" t="s">
        <v>46</v>
      </c>
      <c r="T21584">
        <v>641105</v>
      </c>
      <c r="U21584" t="s">
        <v>28</v>
      </c>
      <c r="V21584" t="b">
        <v>0</v>
      </c>
    </row>
    <row r="21585" spans="1:22" x14ac:dyDescent="0.3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 t="shared" si="1011"/>
        <v>Teenager</v>
      </c>
      <c r="G21585" s="1">
        <v>44901</v>
      </c>
      <c r="H21585" s="7" t="str">
        <f t="shared" si="1012"/>
        <v>12</v>
      </c>
      <c r="I21585" s="1" t="str">
        <f t="shared" si="1013"/>
        <v>Dec</v>
      </c>
      <c r="J21585" t="s">
        <v>20</v>
      </c>
      <c r="K21585" t="s">
        <v>42</v>
      </c>
      <c r="L21585" t="s">
        <v>970</v>
      </c>
      <c r="M21585" t="s">
        <v>208</v>
      </c>
      <c r="N21585" t="s">
        <v>209</v>
      </c>
      <c r="O21585">
        <v>1</v>
      </c>
      <c r="P21585" t="s">
        <v>25</v>
      </c>
      <c r="Q21585">
        <v>895</v>
      </c>
      <c r="R21585" t="s">
        <v>2029</v>
      </c>
      <c r="S21585" t="s">
        <v>715</v>
      </c>
      <c r="T21585">
        <v>190012</v>
      </c>
      <c r="U21585" t="s">
        <v>28</v>
      </c>
      <c r="V21585" t="b">
        <v>0</v>
      </c>
    </row>
    <row r="21586" spans="1:22" x14ac:dyDescent="0.3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 t="shared" si="1011"/>
        <v>Teenager</v>
      </c>
      <c r="G21586" s="1">
        <v>44901</v>
      </c>
      <c r="H21586" s="7" t="str">
        <f t="shared" si="1012"/>
        <v>12</v>
      </c>
      <c r="I21586" s="1" t="str">
        <f t="shared" si="1013"/>
        <v>Dec</v>
      </c>
      <c r="J21586" t="s">
        <v>20</v>
      </c>
      <c r="K21586" t="s">
        <v>87</v>
      </c>
      <c r="L21586" t="s">
        <v>23392</v>
      </c>
      <c r="M21586" t="s">
        <v>32</v>
      </c>
      <c r="N21586" t="s">
        <v>44</v>
      </c>
      <c r="O21586">
        <v>1</v>
      </c>
      <c r="P21586" t="s">
        <v>25</v>
      </c>
      <c r="Q21586">
        <v>881</v>
      </c>
      <c r="R21586" t="s">
        <v>4505</v>
      </c>
      <c r="S21586" t="s">
        <v>132</v>
      </c>
      <c r="T21586">
        <v>263002</v>
      </c>
      <c r="U21586" t="s">
        <v>28</v>
      </c>
      <c r="V21586" t="b">
        <v>0</v>
      </c>
    </row>
    <row r="21587" spans="1:22" x14ac:dyDescent="0.3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 t="shared" si="1011"/>
        <v>Teenager</v>
      </c>
      <c r="G21587" s="1">
        <v>44901</v>
      </c>
      <c r="H21587" s="7" t="str">
        <f t="shared" si="1012"/>
        <v>12</v>
      </c>
      <c r="I21587" s="1" t="str">
        <f t="shared" si="1013"/>
        <v>Dec</v>
      </c>
      <c r="J21587" t="s">
        <v>20</v>
      </c>
      <c r="K21587" t="s">
        <v>42</v>
      </c>
      <c r="L21587" t="s">
        <v>481</v>
      </c>
      <c r="M21587" t="s">
        <v>23</v>
      </c>
      <c r="N21587" t="s">
        <v>65</v>
      </c>
      <c r="O21587">
        <v>1</v>
      </c>
      <c r="P21587" t="s">
        <v>25</v>
      </c>
      <c r="Q21587">
        <v>333</v>
      </c>
      <c r="R21587" t="s">
        <v>6112</v>
      </c>
      <c r="S21587" t="s">
        <v>99</v>
      </c>
      <c r="T21587">
        <v>322001</v>
      </c>
      <c r="U21587" t="s">
        <v>28</v>
      </c>
      <c r="V21587" t="b">
        <v>1</v>
      </c>
    </row>
    <row r="21588" spans="1:22" x14ac:dyDescent="0.3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 t="shared" si="1011"/>
        <v>Teenager</v>
      </c>
      <c r="G21588" s="1">
        <v>44901</v>
      </c>
      <c r="H21588" s="7" t="str">
        <f t="shared" si="1012"/>
        <v>12</v>
      </c>
      <c r="I21588" s="1" t="str">
        <f t="shared" si="1013"/>
        <v>Dec</v>
      </c>
      <c r="J21588" t="s">
        <v>20</v>
      </c>
      <c r="K21588" t="s">
        <v>21</v>
      </c>
      <c r="L21588" t="s">
        <v>20700</v>
      </c>
      <c r="M21588" t="s">
        <v>23</v>
      </c>
      <c r="N21588" t="s">
        <v>24</v>
      </c>
      <c r="O21588">
        <v>1</v>
      </c>
      <c r="P21588" t="s">
        <v>25</v>
      </c>
      <c r="Q21588">
        <v>484</v>
      </c>
      <c r="R21588" t="s">
        <v>134</v>
      </c>
      <c r="S21588" t="s">
        <v>46</v>
      </c>
      <c r="T21588">
        <v>600106</v>
      </c>
      <c r="U21588" t="s">
        <v>28</v>
      </c>
      <c r="V21588" t="b">
        <v>0</v>
      </c>
    </row>
    <row r="21589" spans="1:22" x14ac:dyDescent="0.3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 t="shared" si="1011"/>
        <v>Teenager</v>
      </c>
      <c r="G21589" s="1">
        <v>44901</v>
      </c>
      <c r="H21589" s="7" t="str">
        <f t="shared" si="1012"/>
        <v>12</v>
      </c>
      <c r="I21589" s="1" t="str">
        <f t="shared" si="1013"/>
        <v>Dec</v>
      </c>
      <c r="J21589" t="s">
        <v>20</v>
      </c>
      <c r="K21589" t="s">
        <v>51</v>
      </c>
      <c r="L21589" t="s">
        <v>2455</v>
      </c>
      <c r="M21589" t="s">
        <v>23</v>
      </c>
      <c r="N21589" t="s">
        <v>44</v>
      </c>
      <c r="O21589">
        <v>1</v>
      </c>
      <c r="P21589" t="s">
        <v>25</v>
      </c>
      <c r="Q21589">
        <v>399</v>
      </c>
      <c r="R21589" t="s">
        <v>1549</v>
      </c>
      <c r="S21589" t="s">
        <v>85</v>
      </c>
      <c r="T21589">
        <v>503311</v>
      </c>
      <c r="U21589" t="s">
        <v>28</v>
      </c>
      <c r="V21589" t="b">
        <v>0</v>
      </c>
    </row>
    <row r="21590" spans="1:22" x14ac:dyDescent="0.3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 t="shared" si="1011"/>
        <v>Teenager</v>
      </c>
      <c r="G21590" s="1">
        <v>44901</v>
      </c>
      <c r="H21590" s="7" t="str">
        <f t="shared" si="1012"/>
        <v>12</v>
      </c>
      <c r="I21590" s="1" t="str">
        <f t="shared" si="1013"/>
        <v>Dec</v>
      </c>
      <c r="J21590" t="s">
        <v>20</v>
      </c>
      <c r="K21590" t="s">
        <v>61</v>
      </c>
      <c r="L21590" t="s">
        <v>26936</v>
      </c>
      <c r="M21590" t="s">
        <v>53</v>
      </c>
      <c r="N21590" t="s">
        <v>44</v>
      </c>
      <c r="O21590">
        <v>1</v>
      </c>
      <c r="P21590" t="s">
        <v>25</v>
      </c>
      <c r="Q21590">
        <v>758</v>
      </c>
      <c r="R21590" t="s">
        <v>727</v>
      </c>
      <c r="S21590" t="s">
        <v>110</v>
      </c>
      <c r="T21590">
        <v>201005</v>
      </c>
      <c r="U21590" t="s">
        <v>28</v>
      </c>
      <c r="V21590" t="b">
        <v>0</v>
      </c>
    </row>
    <row r="21591" spans="1:22" x14ac:dyDescent="0.3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 t="shared" si="1011"/>
        <v>Adult</v>
      </c>
      <c r="G21591" s="1">
        <v>44901</v>
      </c>
      <c r="H21591" s="7" t="str">
        <f t="shared" si="1012"/>
        <v>12</v>
      </c>
      <c r="I21591" s="1" t="str">
        <f t="shared" si="1013"/>
        <v>Dec</v>
      </c>
      <c r="J21591" t="s">
        <v>20</v>
      </c>
      <c r="K21591" t="s">
        <v>42</v>
      </c>
      <c r="L21591" t="s">
        <v>4099</v>
      </c>
      <c r="M21591" t="s">
        <v>23</v>
      </c>
      <c r="N21591" t="s">
        <v>33</v>
      </c>
      <c r="O21591">
        <v>1</v>
      </c>
      <c r="P21591" t="s">
        <v>25</v>
      </c>
      <c r="Q21591">
        <v>549</v>
      </c>
      <c r="R21591" t="s">
        <v>84</v>
      </c>
      <c r="S21591" t="s">
        <v>85</v>
      </c>
      <c r="T21591">
        <v>500086</v>
      </c>
      <c r="U21591" t="s">
        <v>28</v>
      </c>
      <c r="V21591" t="b">
        <v>0</v>
      </c>
    </row>
    <row r="21592" spans="1:22" x14ac:dyDescent="0.3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 t="shared" si="1011"/>
        <v>Teenager</v>
      </c>
      <c r="G21592" s="1">
        <v>44901</v>
      </c>
      <c r="H21592" s="7" t="str">
        <f t="shared" si="1012"/>
        <v>12</v>
      </c>
      <c r="I21592" s="1" t="str">
        <f t="shared" si="1013"/>
        <v>Dec</v>
      </c>
      <c r="J21592" t="s">
        <v>20</v>
      </c>
      <c r="K21592" t="s">
        <v>51</v>
      </c>
      <c r="L21592" t="s">
        <v>9523</v>
      </c>
      <c r="M21592" t="s">
        <v>32</v>
      </c>
      <c r="N21592" t="s">
        <v>44</v>
      </c>
      <c r="O21592">
        <v>1</v>
      </c>
      <c r="P21592" t="s">
        <v>25</v>
      </c>
      <c r="Q21592">
        <v>775</v>
      </c>
      <c r="R21592" t="s">
        <v>253</v>
      </c>
      <c r="S21592" t="s">
        <v>59</v>
      </c>
      <c r="T21592">
        <v>560085</v>
      </c>
      <c r="U21592" t="s">
        <v>28</v>
      </c>
      <c r="V21592" t="b">
        <v>0</v>
      </c>
    </row>
    <row r="21593" spans="1:22" x14ac:dyDescent="0.3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 t="shared" si="1011"/>
        <v>Adult</v>
      </c>
      <c r="G21593" s="1">
        <v>44901</v>
      </c>
      <c r="H21593" s="7" t="str">
        <f t="shared" si="1012"/>
        <v>12</v>
      </c>
      <c r="I21593" s="1" t="str">
        <f t="shared" si="1013"/>
        <v>Dec</v>
      </c>
      <c r="J21593" t="s">
        <v>20</v>
      </c>
      <c r="K21593" t="s">
        <v>42</v>
      </c>
      <c r="L21593" t="s">
        <v>216</v>
      </c>
      <c r="M21593" t="s">
        <v>32</v>
      </c>
      <c r="N21593" t="s">
        <v>44</v>
      </c>
      <c r="O21593">
        <v>1</v>
      </c>
      <c r="P21593" t="s">
        <v>25</v>
      </c>
      <c r="Q21593">
        <v>899</v>
      </c>
      <c r="R21593" t="s">
        <v>11864</v>
      </c>
      <c r="S21593" t="s">
        <v>35</v>
      </c>
      <c r="T21593">
        <v>124001</v>
      </c>
      <c r="U21593" t="s">
        <v>28</v>
      </c>
      <c r="V21593" t="b">
        <v>0</v>
      </c>
    </row>
    <row r="21594" spans="1:22" x14ac:dyDescent="0.3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 t="shared" si="1011"/>
        <v>Teenager</v>
      </c>
      <c r="G21594" s="1">
        <v>44901</v>
      </c>
      <c r="H21594" s="7" t="str">
        <f t="shared" si="1012"/>
        <v>12</v>
      </c>
      <c r="I21594" s="1" t="str">
        <f t="shared" si="1013"/>
        <v>Dec</v>
      </c>
      <c r="J21594" t="s">
        <v>20</v>
      </c>
      <c r="K21594" t="s">
        <v>30</v>
      </c>
      <c r="L21594" t="s">
        <v>12488</v>
      </c>
      <c r="M21594" t="s">
        <v>53</v>
      </c>
      <c r="N21594" t="s">
        <v>33</v>
      </c>
      <c r="O21594">
        <v>1</v>
      </c>
      <c r="P21594" t="s">
        <v>25</v>
      </c>
      <c r="Q21594">
        <v>625</v>
      </c>
      <c r="R21594" t="s">
        <v>438</v>
      </c>
      <c r="S21594" t="s">
        <v>144</v>
      </c>
      <c r="T21594">
        <v>390008</v>
      </c>
      <c r="U21594" t="s">
        <v>28</v>
      </c>
      <c r="V21594" t="b">
        <v>0</v>
      </c>
    </row>
    <row r="21595" spans="1:22" x14ac:dyDescent="0.3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 t="shared" si="1011"/>
        <v>Senior</v>
      </c>
      <c r="G21595" s="1">
        <v>44901</v>
      </c>
      <c r="H21595" s="7" t="str">
        <f t="shared" si="1012"/>
        <v>12</v>
      </c>
      <c r="I21595" s="1" t="str">
        <f t="shared" si="1013"/>
        <v>Dec</v>
      </c>
      <c r="J21595" t="s">
        <v>20</v>
      </c>
      <c r="K21595" t="s">
        <v>21</v>
      </c>
      <c r="L21595" t="s">
        <v>2434</v>
      </c>
      <c r="M21595" t="s">
        <v>23</v>
      </c>
      <c r="N21595" t="s">
        <v>38</v>
      </c>
      <c r="O21595">
        <v>1</v>
      </c>
      <c r="P21595" t="s">
        <v>25</v>
      </c>
      <c r="Q21595">
        <v>523</v>
      </c>
      <c r="R21595" t="s">
        <v>4648</v>
      </c>
      <c r="S21595" t="s">
        <v>55</v>
      </c>
      <c r="T21595">
        <v>421302</v>
      </c>
      <c r="U21595" t="s">
        <v>28</v>
      </c>
      <c r="V21595" t="b">
        <v>0</v>
      </c>
    </row>
    <row r="21596" spans="1:22" x14ac:dyDescent="0.3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 t="shared" si="1011"/>
        <v>Adult</v>
      </c>
      <c r="G21596" s="1">
        <v>44901</v>
      </c>
      <c r="H21596" s="7" t="str">
        <f t="shared" si="1012"/>
        <v>12</v>
      </c>
      <c r="I21596" s="1" t="str">
        <f t="shared" si="1013"/>
        <v>Dec</v>
      </c>
      <c r="J21596" t="s">
        <v>227</v>
      </c>
      <c r="K21596" t="s">
        <v>42</v>
      </c>
      <c r="L21596" t="s">
        <v>26942</v>
      </c>
      <c r="M21596" t="s">
        <v>23</v>
      </c>
      <c r="N21596" t="s">
        <v>97</v>
      </c>
      <c r="O21596">
        <v>1</v>
      </c>
      <c r="P21596" t="s">
        <v>25</v>
      </c>
      <c r="Q21596">
        <v>305</v>
      </c>
      <c r="R21596" t="s">
        <v>3721</v>
      </c>
      <c r="S21596" t="s">
        <v>79</v>
      </c>
      <c r="T21596">
        <v>788011</v>
      </c>
      <c r="U21596" t="s">
        <v>28</v>
      </c>
      <c r="V21596" t="b">
        <v>0</v>
      </c>
    </row>
    <row r="21597" spans="1:22" x14ac:dyDescent="0.3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 t="shared" si="1011"/>
        <v>Teenager</v>
      </c>
      <c r="G21597" s="1">
        <v>44901</v>
      </c>
      <c r="H21597" s="7" t="str">
        <f t="shared" si="1012"/>
        <v>12</v>
      </c>
      <c r="I21597" s="1" t="str">
        <f t="shared" si="1013"/>
        <v>Dec</v>
      </c>
      <c r="J21597" t="s">
        <v>20</v>
      </c>
      <c r="K21597" t="s">
        <v>51</v>
      </c>
      <c r="L21597" t="s">
        <v>19903</v>
      </c>
      <c r="M21597" t="s">
        <v>74</v>
      </c>
      <c r="N21597" t="s">
        <v>33</v>
      </c>
      <c r="O21597">
        <v>1</v>
      </c>
      <c r="P21597" t="s">
        <v>25</v>
      </c>
      <c r="Q21597">
        <v>574</v>
      </c>
      <c r="R21597" t="s">
        <v>22886</v>
      </c>
      <c r="S21597" t="s">
        <v>40</v>
      </c>
      <c r="T21597">
        <v>735204</v>
      </c>
      <c r="U21597" t="s">
        <v>28</v>
      </c>
      <c r="V21597" t="b">
        <v>0</v>
      </c>
    </row>
    <row r="21598" spans="1:22" x14ac:dyDescent="0.3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 t="shared" si="1011"/>
        <v>Adult</v>
      </c>
      <c r="G21598" s="1">
        <v>44901</v>
      </c>
      <c r="H21598" s="7" t="str">
        <f t="shared" si="1012"/>
        <v>12</v>
      </c>
      <c r="I21598" s="1" t="str">
        <f t="shared" si="1013"/>
        <v>Dec</v>
      </c>
      <c r="J21598" t="s">
        <v>20</v>
      </c>
      <c r="K21598" t="s">
        <v>21</v>
      </c>
      <c r="L21598" t="s">
        <v>11441</v>
      </c>
      <c r="M21598" t="s">
        <v>32</v>
      </c>
      <c r="N21598" t="s">
        <v>33</v>
      </c>
      <c r="O21598">
        <v>1</v>
      </c>
      <c r="P21598" t="s">
        <v>25</v>
      </c>
      <c r="Q21598">
        <v>1199</v>
      </c>
      <c r="R21598" t="s">
        <v>276</v>
      </c>
      <c r="S21598" t="s">
        <v>110</v>
      </c>
      <c r="T21598">
        <v>201307</v>
      </c>
      <c r="U21598" t="s">
        <v>28</v>
      </c>
      <c r="V21598" t="b">
        <v>0</v>
      </c>
    </row>
    <row r="21599" spans="1:22" x14ac:dyDescent="0.3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 t="shared" si="1011"/>
        <v>Teenager</v>
      </c>
      <c r="G21599" s="1">
        <v>44901</v>
      </c>
      <c r="H21599" s="7" t="str">
        <f t="shared" si="1012"/>
        <v>12</v>
      </c>
      <c r="I21599" s="1" t="str">
        <f t="shared" si="1013"/>
        <v>Dec</v>
      </c>
      <c r="J21599" t="s">
        <v>20</v>
      </c>
      <c r="K21599" t="s">
        <v>21</v>
      </c>
      <c r="L21599" t="s">
        <v>1814</v>
      </c>
      <c r="M21599" t="s">
        <v>32</v>
      </c>
      <c r="N21599" t="s">
        <v>38</v>
      </c>
      <c r="O21599">
        <v>1</v>
      </c>
      <c r="P21599" t="s">
        <v>25</v>
      </c>
      <c r="Q21599">
        <v>999</v>
      </c>
      <c r="R21599" t="s">
        <v>1049</v>
      </c>
      <c r="S21599" t="s">
        <v>246</v>
      </c>
      <c r="T21599">
        <v>843120</v>
      </c>
      <c r="U21599" t="s">
        <v>28</v>
      </c>
      <c r="V21599" t="b">
        <v>0</v>
      </c>
    </row>
    <row r="21600" spans="1:22" x14ac:dyDescent="0.3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 t="shared" si="1011"/>
        <v>Adult</v>
      </c>
      <c r="G21600" s="1">
        <v>44901</v>
      </c>
      <c r="H21600" s="7" t="str">
        <f t="shared" si="1012"/>
        <v>12</v>
      </c>
      <c r="I21600" s="1" t="str">
        <f t="shared" si="1013"/>
        <v>Dec</v>
      </c>
      <c r="J21600" t="s">
        <v>20</v>
      </c>
      <c r="K21600" t="s">
        <v>51</v>
      </c>
      <c r="L21600" t="s">
        <v>9282</v>
      </c>
      <c r="M21600" t="s">
        <v>32</v>
      </c>
      <c r="N21600" t="s">
        <v>65</v>
      </c>
      <c r="O21600">
        <v>1</v>
      </c>
      <c r="P21600" t="s">
        <v>25</v>
      </c>
      <c r="Q21600">
        <v>1432</v>
      </c>
      <c r="R21600" t="s">
        <v>7597</v>
      </c>
      <c r="S21600" t="s">
        <v>110</v>
      </c>
      <c r="T21600">
        <v>202002</v>
      </c>
      <c r="U21600" t="s">
        <v>28</v>
      </c>
      <c r="V21600" t="b">
        <v>0</v>
      </c>
    </row>
    <row r="21601" spans="1:22" x14ac:dyDescent="0.3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 t="shared" si="1011"/>
        <v>Senior</v>
      </c>
      <c r="G21601" s="1">
        <v>44901</v>
      </c>
      <c r="H21601" s="7" t="str">
        <f t="shared" si="1012"/>
        <v>12</v>
      </c>
      <c r="I21601" s="1" t="str">
        <f t="shared" si="1013"/>
        <v>Dec</v>
      </c>
      <c r="J21601" t="s">
        <v>20</v>
      </c>
      <c r="K21601" t="s">
        <v>42</v>
      </c>
      <c r="L21601" t="s">
        <v>26948</v>
      </c>
      <c r="M21601" t="s">
        <v>32</v>
      </c>
      <c r="N21601" t="s">
        <v>44</v>
      </c>
      <c r="O21601">
        <v>1</v>
      </c>
      <c r="P21601" t="s">
        <v>25</v>
      </c>
      <c r="Q21601">
        <v>888</v>
      </c>
      <c r="R21601" t="s">
        <v>8862</v>
      </c>
      <c r="S21601" t="s">
        <v>310</v>
      </c>
      <c r="T21601">
        <v>176001</v>
      </c>
      <c r="U21601" t="s">
        <v>28</v>
      </c>
      <c r="V21601" t="b">
        <v>0</v>
      </c>
    </row>
    <row r="21602" spans="1:22" x14ac:dyDescent="0.3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 t="shared" si="1011"/>
        <v>Teenager</v>
      </c>
      <c r="G21602" s="1">
        <v>44901</v>
      </c>
      <c r="H21602" s="7" t="str">
        <f t="shared" si="1012"/>
        <v>12</v>
      </c>
      <c r="I21602" s="1" t="str">
        <f t="shared" si="1013"/>
        <v>Dec</v>
      </c>
      <c r="J21602" t="s">
        <v>20</v>
      </c>
      <c r="K21602" t="s">
        <v>51</v>
      </c>
      <c r="L21602" t="s">
        <v>14789</v>
      </c>
      <c r="M21602" t="s">
        <v>23</v>
      </c>
      <c r="N21602" t="s">
        <v>108</v>
      </c>
      <c r="O21602">
        <v>1</v>
      </c>
      <c r="P21602" t="s">
        <v>25</v>
      </c>
      <c r="Q21602">
        <v>487</v>
      </c>
      <c r="R21602" t="s">
        <v>89</v>
      </c>
      <c r="S21602" t="s">
        <v>90</v>
      </c>
      <c r="T21602">
        <v>110017</v>
      </c>
      <c r="U21602" t="s">
        <v>28</v>
      </c>
      <c r="V21602" t="b">
        <v>0</v>
      </c>
    </row>
    <row r="21603" spans="1:22" x14ac:dyDescent="0.3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 t="shared" si="1011"/>
        <v>Adult</v>
      </c>
      <c r="G21603" s="1">
        <v>44901</v>
      </c>
      <c r="H21603" s="7" t="str">
        <f t="shared" si="1012"/>
        <v>12</v>
      </c>
      <c r="I21603" s="1" t="str">
        <f t="shared" si="1013"/>
        <v>Dec</v>
      </c>
      <c r="J21603" t="s">
        <v>20</v>
      </c>
      <c r="K21603" t="s">
        <v>51</v>
      </c>
      <c r="L21603" t="s">
        <v>16679</v>
      </c>
      <c r="M21603" t="s">
        <v>74</v>
      </c>
      <c r="N21603" t="s">
        <v>65</v>
      </c>
      <c r="O21603">
        <v>1</v>
      </c>
      <c r="P21603" t="s">
        <v>25</v>
      </c>
      <c r="Q21603">
        <v>354</v>
      </c>
      <c r="R21603" t="s">
        <v>357</v>
      </c>
      <c r="S21603" t="s">
        <v>55</v>
      </c>
      <c r="T21603">
        <v>400607</v>
      </c>
      <c r="U21603" t="s">
        <v>28</v>
      </c>
      <c r="V21603" t="b">
        <v>0</v>
      </c>
    </row>
    <row r="21604" spans="1:22" x14ac:dyDescent="0.3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 t="shared" si="1011"/>
        <v>Teenager</v>
      </c>
      <c r="G21604" s="1">
        <v>44901</v>
      </c>
      <c r="H21604" s="7" t="str">
        <f t="shared" si="1012"/>
        <v>12</v>
      </c>
      <c r="I21604" s="1" t="str">
        <f t="shared" si="1013"/>
        <v>Dec</v>
      </c>
      <c r="J21604" t="s">
        <v>227</v>
      </c>
      <c r="K21604" t="s">
        <v>51</v>
      </c>
      <c r="L21604" t="s">
        <v>680</v>
      </c>
      <c r="M21604" t="s">
        <v>32</v>
      </c>
      <c r="N21604" t="s">
        <v>33</v>
      </c>
      <c r="O21604">
        <v>1</v>
      </c>
      <c r="P21604" t="s">
        <v>25</v>
      </c>
      <c r="Q21604">
        <v>653</v>
      </c>
      <c r="R21604" t="s">
        <v>824</v>
      </c>
      <c r="S21604" t="s">
        <v>69</v>
      </c>
      <c r="T21604">
        <v>517520</v>
      </c>
      <c r="U21604" t="s">
        <v>28</v>
      </c>
      <c r="V21604" t="b">
        <v>0</v>
      </c>
    </row>
    <row r="21605" spans="1:22" x14ac:dyDescent="0.3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 t="shared" si="1011"/>
        <v>Adult</v>
      </c>
      <c r="G21605" s="1">
        <v>44901</v>
      </c>
      <c r="H21605" s="7" t="str">
        <f t="shared" si="1012"/>
        <v>12</v>
      </c>
      <c r="I21605" s="1" t="str">
        <f t="shared" si="1013"/>
        <v>Dec</v>
      </c>
      <c r="J21605" t="s">
        <v>20</v>
      </c>
      <c r="K21605" t="s">
        <v>51</v>
      </c>
      <c r="L21605" t="s">
        <v>6028</v>
      </c>
      <c r="M21605" t="s">
        <v>23</v>
      </c>
      <c r="N21605" t="s">
        <v>65</v>
      </c>
      <c r="O21605">
        <v>1</v>
      </c>
      <c r="P21605" t="s">
        <v>25</v>
      </c>
      <c r="Q21605">
        <v>635</v>
      </c>
      <c r="R21605" t="s">
        <v>1226</v>
      </c>
      <c r="S21605" t="s">
        <v>132</v>
      </c>
      <c r="T21605">
        <v>249403</v>
      </c>
      <c r="U21605" t="s">
        <v>28</v>
      </c>
      <c r="V21605" t="b">
        <v>0</v>
      </c>
    </row>
    <row r="21606" spans="1:22" x14ac:dyDescent="0.3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 t="shared" si="1011"/>
        <v>Senior</v>
      </c>
      <c r="G21606" s="1">
        <v>44901</v>
      </c>
      <c r="H21606" s="7" t="str">
        <f t="shared" si="1012"/>
        <v>12</v>
      </c>
      <c r="I21606" s="1" t="str">
        <f t="shared" si="1013"/>
        <v>Dec</v>
      </c>
      <c r="J21606" t="s">
        <v>20</v>
      </c>
      <c r="K21606" t="s">
        <v>42</v>
      </c>
      <c r="L21606" t="s">
        <v>17770</v>
      </c>
      <c r="M21606" t="s">
        <v>74</v>
      </c>
      <c r="N21606" t="s">
        <v>44</v>
      </c>
      <c r="O21606">
        <v>1</v>
      </c>
      <c r="P21606" t="s">
        <v>25</v>
      </c>
      <c r="Q21606">
        <v>574</v>
      </c>
      <c r="R21606" t="s">
        <v>89</v>
      </c>
      <c r="S21606" t="s">
        <v>90</v>
      </c>
      <c r="T21606">
        <v>110006</v>
      </c>
      <c r="U21606" t="s">
        <v>28</v>
      </c>
      <c r="V21606" t="b">
        <v>0</v>
      </c>
    </row>
    <row r="21607" spans="1:22" x14ac:dyDescent="0.3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 t="shared" si="1011"/>
        <v>Adult</v>
      </c>
      <c r="G21607" s="1">
        <v>44901</v>
      </c>
      <c r="H21607" s="7" t="str">
        <f t="shared" si="1012"/>
        <v>12</v>
      </c>
      <c r="I21607" s="1" t="str">
        <f t="shared" si="1013"/>
        <v>Dec</v>
      </c>
      <c r="J21607" t="s">
        <v>20</v>
      </c>
      <c r="K21607" t="s">
        <v>61</v>
      </c>
      <c r="L21607" t="s">
        <v>21602</v>
      </c>
      <c r="M21607" t="s">
        <v>23</v>
      </c>
      <c r="N21607" t="s">
        <v>849</v>
      </c>
      <c r="O21607">
        <v>1</v>
      </c>
      <c r="P21607" t="s">
        <v>25</v>
      </c>
      <c r="Q21607">
        <v>469</v>
      </c>
      <c r="R21607" t="s">
        <v>134</v>
      </c>
      <c r="S21607" t="s">
        <v>46</v>
      </c>
      <c r="T21607">
        <v>600100</v>
      </c>
      <c r="U21607" t="s">
        <v>28</v>
      </c>
      <c r="V21607" t="b">
        <v>0</v>
      </c>
    </row>
    <row r="21608" spans="1:22" x14ac:dyDescent="0.3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 t="shared" si="1011"/>
        <v>Teenager</v>
      </c>
      <c r="G21608" s="1">
        <v>44901</v>
      </c>
      <c r="H21608" s="7" t="str">
        <f t="shared" si="1012"/>
        <v>12</v>
      </c>
      <c r="I21608" s="1" t="str">
        <f t="shared" si="1013"/>
        <v>Dec</v>
      </c>
      <c r="J21608" t="s">
        <v>20</v>
      </c>
      <c r="K21608" t="s">
        <v>42</v>
      </c>
      <c r="L21608" t="s">
        <v>26956</v>
      </c>
      <c r="M21608" t="s">
        <v>23</v>
      </c>
      <c r="N21608" t="s">
        <v>44</v>
      </c>
      <c r="O21608">
        <v>1</v>
      </c>
      <c r="P21608" t="s">
        <v>25</v>
      </c>
      <c r="Q21608">
        <v>330</v>
      </c>
      <c r="R21608" t="s">
        <v>89</v>
      </c>
      <c r="S21608" t="s">
        <v>90</v>
      </c>
      <c r="T21608">
        <v>110016</v>
      </c>
      <c r="U21608" t="s">
        <v>28</v>
      </c>
      <c r="V21608" t="b">
        <v>0</v>
      </c>
    </row>
    <row r="21609" spans="1:22" x14ac:dyDescent="0.3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 t="shared" si="1011"/>
        <v>Adult</v>
      </c>
      <c r="G21609" s="1">
        <v>44901</v>
      </c>
      <c r="H21609" s="7" t="str">
        <f t="shared" si="1012"/>
        <v>12</v>
      </c>
      <c r="I21609" s="1" t="str">
        <f t="shared" si="1013"/>
        <v>Dec</v>
      </c>
      <c r="J21609" t="s">
        <v>20</v>
      </c>
      <c r="K21609" t="s">
        <v>21</v>
      </c>
      <c r="L21609" t="s">
        <v>183</v>
      </c>
      <c r="M21609" t="s">
        <v>23</v>
      </c>
      <c r="N21609" t="s">
        <v>38</v>
      </c>
      <c r="O21609">
        <v>1</v>
      </c>
      <c r="P21609" t="s">
        <v>25</v>
      </c>
      <c r="Q21609">
        <v>487</v>
      </c>
      <c r="R21609" t="s">
        <v>559</v>
      </c>
      <c r="S21609" t="s">
        <v>69</v>
      </c>
      <c r="T21609">
        <v>533401</v>
      </c>
      <c r="U21609" t="s">
        <v>28</v>
      </c>
      <c r="V21609" t="b">
        <v>0</v>
      </c>
    </row>
    <row r="21610" spans="1:22" x14ac:dyDescent="0.3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 t="shared" si="1011"/>
        <v>Adult</v>
      </c>
      <c r="G21610" s="1">
        <v>44901</v>
      </c>
      <c r="H21610" s="7" t="str">
        <f t="shared" si="1012"/>
        <v>12</v>
      </c>
      <c r="I21610" s="1" t="str">
        <f t="shared" si="1013"/>
        <v>Dec</v>
      </c>
      <c r="J21610" t="s">
        <v>20</v>
      </c>
      <c r="K21610" t="s">
        <v>42</v>
      </c>
      <c r="L21610" t="s">
        <v>8884</v>
      </c>
      <c r="M21610" t="s">
        <v>32</v>
      </c>
      <c r="N21610" t="s">
        <v>108</v>
      </c>
      <c r="O21610">
        <v>1</v>
      </c>
      <c r="P21610" t="s">
        <v>25</v>
      </c>
      <c r="Q21610">
        <v>999</v>
      </c>
      <c r="R21610" t="s">
        <v>1819</v>
      </c>
      <c r="S21610" t="s">
        <v>715</v>
      </c>
      <c r="T21610">
        <v>194101</v>
      </c>
      <c r="U21610" t="s">
        <v>28</v>
      </c>
      <c r="V21610" t="b">
        <v>0</v>
      </c>
    </row>
    <row r="21611" spans="1:22" x14ac:dyDescent="0.3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 t="shared" si="1011"/>
        <v>Adult</v>
      </c>
      <c r="G21611" s="1">
        <v>44901</v>
      </c>
      <c r="H21611" s="7" t="str">
        <f t="shared" si="1012"/>
        <v>12</v>
      </c>
      <c r="I21611" s="1" t="str">
        <f t="shared" si="1013"/>
        <v>Dec</v>
      </c>
      <c r="J21611" t="s">
        <v>20</v>
      </c>
      <c r="K21611" t="s">
        <v>21</v>
      </c>
      <c r="L21611" t="s">
        <v>12151</v>
      </c>
      <c r="M21611" t="s">
        <v>32</v>
      </c>
      <c r="N21611" t="s">
        <v>108</v>
      </c>
      <c r="O21611">
        <v>1</v>
      </c>
      <c r="P21611" t="s">
        <v>25</v>
      </c>
      <c r="Q21611">
        <v>653</v>
      </c>
      <c r="R21611" t="s">
        <v>58</v>
      </c>
      <c r="S21611" t="s">
        <v>59</v>
      </c>
      <c r="T21611">
        <v>560048</v>
      </c>
      <c r="U21611" t="s">
        <v>28</v>
      </c>
      <c r="V21611" t="b">
        <v>0</v>
      </c>
    </row>
    <row r="21612" spans="1:22" x14ac:dyDescent="0.3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 t="shared" si="1011"/>
        <v>Teenager</v>
      </c>
      <c r="G21612" s="1">
        <v>44901</v>
      </c>
      <c r="H21612" s="7" t="str">
        <f t="shared" si="1012"/>
        <v>12</v>
      </c>
      <c r="I21612" s="1" t="str">
        <f t="shared" si="1013"/>
        <v>Dec</v>
      </c>
      <c r="J21612" t="s">
        <v>20</v>
      </c>
      <c r="K21612" t="s">
        <v>30</v>
      </c>
      <c r="L21612" t="s">
        <v>26960</v>
      </c>
      <c r="M21612" t="s">
        <v>23</v>
      </c>
      <c r="N21612" t="s">
        <v>108</v>
      </c>
      <c r="O21612">
        <v>1</v>
      </c>
      <c r="P21612" t="s">
        <v>25</v>
      </c>
      <c r="Q21612">
        <v>499</v>
      </c>
      <c r="R21612" t="s">
        <v>26961</v>
      </c>
      <c r="S21612" t="s">
        <v>55</v>
      </c>
      <c r="T21612">
        <v>422004</v>
      </c>
      <c r="U21612" t="s">
        <v>28</v>
      </c>
      <c r="V21612" t="b">
        <v>0</v>
      </c>
    </row>
    <row r="21613" spans="1:22" x14ac:dyDescent="0.3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 t="shared" si="1011"/>
        <v>Teenager</v>
      </c>
      <c r="G21613" s="1">
        <v>44901</v>
      </c>
      <c r="H21613" s="7" t="str">
        <f t="shared" si="1012"/>
        <v>12</v>
      </c>
      <c r="I21613" s="1" t="str">
        <f t="shared" si="1013"/>
        <v>Dec</v>
      </c>
      <c r="J21613" t="s">
        <v>285</v>
      </c>
      <c r="K21613" t="s">
        <v>56</v>
      </c>
      <c r="L21613" t="s">
        <v>2982</v>
      </c>
      <c r="M21613" t="s">
        <v>23</v>
      </c>
      <c r="N21613" t="s">
        <v>33</v>
      </c>
      <c r="O21613">
        <v>1</v>
      </c>
      <c r="P21613" t="s">
        <v>25</v>
      </c>
      <c r="Q21613">
        <v>292</v>
      </c>
      <c r="R21613" t="s">
        <v>245</v>
      </c>
      <c r="S21613" t="s">
        <v>246</v>
      </c>
      <c r="T21613">
        <v>800008</v>
      </c>
      <c r="U21613" t="s">
        <v>28</v>
      </c>
      <c r="V21613" t="b">
        <v>0</v>
      </c>
    </row>
    <row r="21614" spans="1:22" x14ac:dyDescent="0.3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 t="shared" si="1011"/>
        <v>Teenager</v>
      </c>
      <c r="G21614" s="1">
        <v>44901</v>
      </c>
      <c r="H21614" s="7" t="str">
        <f t="shared" si="1012"/>
        <v>12</v>
      </c>
      <c r="I21614" s="1" t="str">
        <f t="shared" si="1013"/>
        <v>Dec</v>
      </c>
      <c r="J21614" t="s">
        <v>285</v>
      </c>
      <c r="K21614" t="s">
        <v>87</v>
      </c>
      <c r="L21614" t="s">
        <v>26964</v>
      </c>
      <c r="M21614" t="s">
        <v>2005</v>
      </c>
      <c r="N21614" t="s">
        <v>65</v>
      </c>
      <c r="O21614">
        <v>1</v>
      </c>
      <c r="P21614" t="s">
        <v>25</v>
      </c>
      <c r="Q21614">
        <v>377</v>
      </c>
      <c r="R21614" t="s">
        <v>26965</v>
      </c>
      <c r="S21614" t="s">
        <v>55</v>
      </c>
      <c r="T21614">
        <v>414202</v>
      </c>
      <c r="U21614" t="s">
        <v>28</v>
      </c>
      <c r="V21614" t="b">
        <v>0</v>
      </c>
    </row>
    <row r="21615" spans="1:22" x14ac:dyDescent="0.3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 t="shared" si="1011"/>
        <v>Teenager</v>
      </c>
      <c r="G21615" s="1">
        <v>44901</v>
      </c>
      <c r="H21615" s="7" t="str">
        <f t="shared" si="1012"/>
        <v>12</v>
      </c>
      <c r="I21615" s="1" t="str">
        <f t="shared" si="1013"/>
        <v>Dec</v>
      </c>
      <c r="J21615" t="s">
        <v>20</v>
      </c>
      <c r="K21615" t="s">
        <v>51</v>
      </c>
      <c r="L21615" t="s">
        <v>8857</v>
      </c>
      <c r="M21615" t="s">
        <v>32</v>
      </c>
      <c r="N21615" t="s">
        <v>24</v>
      </c>
      <c r="O21615">
        <v>1</v>
      </c>
      <c r="P21615" t="s">
        <v>25</v>
      </c>
      <c r="Q21615">
        <v>1199</v>
      </c>
      <c r="R21615" t="s">
        <v>968</v>
      </c>
      <c r="S21615" t="s">
        <v>55</v>
      </c>
      <c r="T21615">
        <v>413002</v>
      </c>
      <c r="U21615" t="s">
        <v>28</v>
      </c>
      <c r="V21615" t="b">
        <v>0</v>
      </c>
    </row>
    <row r="21616" spans="1:22" x14ac:dyDescent="0.3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 t="shared" si="1011"/>
        <v>Teenager</v>
      </c>
      <c r="G21616" s="1">
        <v>44901</v>
      </c>
      <c r="H21616" s="7" t="str">
        <f t="shared" si="1012"/>
        <v>12</v>
      </c>
      <c r="I21616" s="1" t="str">
        <f t="shared" si="1013"/>
        <v>Dec</v>
      </c>
      <c r="J21616" t="s">
        <v>20</v>
      </c>
      <c r="K21616" t="s">
        <v>51</v>
      </c>
      <c r="L21616" t="s">
        <v>390</v>
      </c>
      <c r="M21616" t="s">
        <v>23</v>
      </c>
      <c r="N21616" t="s">
        <v>44</v>
      </c>
      <c r="O21616">
        <v>1</v>
      </c>
      <c r="P21616" t="s">
        <v>25</v>
      </c>
      <c r="Q21616">
        <v>435</v>
      </c>
      <c r="R21616" t="s">
        <v>1040</v>
      </c>
      <c r="S21616" t="s">
        <v>72</v>
      </c>
      <c r="T21616">
        <v>686572</v>
      </c>
      <c r="U21616" t="s">
        <v>28</v>
      </c>
      <c r="V21616" t="b">
        <v>0</v>
      </c>
    </row>
    <row r="21617" spans="1:22" x14ac:dyDescent="0.3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 t="shared" si="1011"/>
        <v>Teenager</v>
      </c>
      <c r="G21617" s="1">
        <v>44901</v>
      </c>
      <c r="H21617" s="7" t="str">
        <f t="shared" si="1012"/>
        <v>12</v>
      </c>
      <c r="I21617" s="1" t="str">
        <f t="shared" si="1013"/>
        <v>Dec</v>
      </c>
      <c r="J21617" t="s">
        <v>20</v>
      </c>
      <c r="K21617" t="s">
        <v>42</v>
      </c>
      <c r="L21617" t="s">
        <v>14334</v>
      </c>
      <c r="M21617" t="s">
        <v>23</v>
      </c>
      <c r="N21617" t="s">
        <v>44</v>
      </c>
      <c r="O21617">
        <v>1</v>
      </c>
      <c r="P21617" t="s">
        <v>25</v>
      </c>
      <c r="Q21617">
        <v>416</v>
      </c>
      <c r="R21617" t="s">
        <v>26</v>
      </c>
      <c r="S21617" t="s">
        <v>27</v>
      </c>
      <c r="T21617">
        <v>140301</v>
      </c>
      <c r="U21617" t="s">
        <v>28</v>
      </c>
      <c r="V21617" t="b">
        <v>0</v>
      </c>
    </row>
    <row r="21618" spans="1:22" x14ac:dyDescent="0.3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 t="shared" si="1011"/>
        <v>Teenager</v>
      </c>
      <c r="G21618" s="1">
        <v>44901</v>
      </c>
      <c r="H21618" s="7" t="str">
        <f t="shared" si="1012"/>
        <v>12</v>
      </c>
      <c r="I21618" s="1" t="str">
        <f t="shared" si="1013"/>
        <v>Dec</v>
      </c>
      <c r="J21618" t="s">
        <v>20</v>
      </c>
      <c r="K21618" t="s">
        <v>42</v>
      </c>
      <c r="L21618" t="s">
        <v>5711</v>
      </c>
      <c r="M21618" t="s">
        <v>23</v>
      </c>
      <c r="N21618" t="s">
        <v>24</v>
      </c>
      <c r="O21618">
        <v>1</v>
      </c>
      <c r="P21618" t="s">
        <v>25</v>
      </c>
      <c r="Q21618">
        <v>345</v>
      </c>
      <c r="R21618" t="s">
        <v>26969</v>
      </c>
      <c r="S21618" t="s">
        <v>580</v>
      </c>
      <c r="T21618">
        <v>403102</v>
      </c>
      <c r="U21618" t="s">
        <v>28</v>
      </c>
      <c r="V21618" t="b">
        <v>0</v>
      </c>
    </row>
    <row r="21619" spans="1:22" x14ac:dyDescent="0.3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 t="shared" si="1011"/>
        <v>Adult</v>
      </c>
      <c r="G21619" s="1">
        <v>44901</v>
      </c>
      <c r="H21619" s="7" t="str">
        <f t="shared" si="1012"/>
        <v>12</v>
      </c>
      <c r="I21619" s="1" t="str">
        <f t="shared" si="1013"/>
        <v>Dec</v>
      </c>
      <c r="J21619" t="s">
        <v>20</v>
      </c>
      <c r="K21619" t="s">
        <v>87</v>
      </c>
      <c r="L21619" t="s">
        <v>2671</v>
      </c>
      <c r="M21619" t="s">
        <v>23</v>
      </c>
      <c r="N21619" t="s">
        <v>65</v>
      </c>
      <c r="O21619">
        <v>1</v>
      </c>
      <c r="P21619" t="s">
        <v>25</v>
      </c>
      <c r="Q21619">
        <v>359</v>
      </c>
      <c r="R21619" t="s">
        <v>58</v>
      </c>
      <c r="S21619" t="s">
        <v>59</v>
      </c>
      <c r="T21619">
        <v>560086</v>
      </c>
      <c r="U21619" t="s">
        <v>28</v>
      </c>
      <c r="V21619" t="b">
        <v>0</v>
      </c>
    </row>
    <row r="21620" spans="1:22" x14ac:dyDescent="0.3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 t="shared" si="1011"/>
        <v>Teenager</v>
      </c>
      <c r="G21620" s="1">
        <v>44901</v>
      </c>
      <c r="H21620" s="7" t="str">
        <f t="shared" si="1012"/>
        <v>12</v>
      </c>
      <c r="I21620" s="1" t="str">
        <f t="shared" si="1013"/>
        <v>Dec</v>
      </c>
      <c r="J21620" t="s">
        <v>20</v>
      </c>
      <c r="K21620" t="s">
        <v>51</v>
      </c>
      <c r="L21620" t="s">
        <v>9424</v>
      </c>
      <c r="M21620" t="s">
        <v>53</v>
      </c>
      <c r="N21620" t="s">
        <v>97</v>
      </c>
      <c r="O21620">
        <v>1</v>
      </c>
      <c r="P21620" t="s">
        <v>25</v>
      </c>
      <c r="Q21620">
        <v>735</v>
      </c>
      <c r="R21620" t="s">
        <v>2086</v>
      </c>
      <c r="S21620" t="s">
        <v>72</v>
      </c>
      <c r="T21620">
        <v>682030</v>
      </c>
      <c r="U21620" t="s">
        <v>28</v>
      </c>
      <c r="V21620" t="b">
        <v>0</v>
      </c>
    </row>
    <row r="21621" spans="1:22" x14ac:dyDescent="0.3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 t="shared" si="1011"/>
        <v>Teenager</v>
      </c>
      <c r="G21621" s="1">
        <v>44901</v>
      </c>
      <c r="H21621" s="7" t="str">
        <f t="shared" si="1012"/>
        <v>12</v>
      </c>
      <c r="I21621" s="1" t="str">
        <f t="shared" si="1013"/>
        <v>Dec</v>
      </c>
      <c r="J21621" t="s">
        <v>20</v>
      </c>
      <c r="K21621" t="s">
        <v>21</v>
      </c>
      <c r="L21621" t="s">
        <v>7463</v>
      </c>
      <c r="M21621" t="s">
        <v>23</v>
      </c>
      <c r="N21621" t="s">
        <v>38</v>
      </c>
      <c r="O21621">
        <v>1</v>
      </c>
      <c r="P21621" t="s">
        <v>25</v>
      </c>
      <c r="Q21621">
        <v>487</v>
      </c>
      <c r="R21621" t="s">
        <v>78</v>
      </c>
      <c r="S21621" t="s">
        <v>79</v>
      </c>
      <c r="T21621">
        <v>781006</v>
      </c>
      <c r="U21621" t="s">
        <v>28</v>
      </c>
      <c r="V21621" t="b">
        <v>0</v>
      </c>
    </row>
    <row r="21622" spans="1:22" x14ac:dyDescent="0.3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 t="shared" si="1011"/>
        <v>Adult</v>
      </c>
      <c r="G21622" s="1">
        <v>44901</v>
      </c>
      <c r="H21622" s="7" t="str">
        <f t="shared" si="1012"/>
        <v>12</v>
      </c>
      <c r="I21622" s="1" t="str">
        <f t="shared" si="1013"/>
        <v>Dec</v>
      </c>
      <c r="J21622" t="s">
        <v>20</v>
      </c>
      <c r="K21622" t="s">
        <v>87</v>
      </c>
      <c r="L21622" t="s">
        <v>6165</v>
      </c>
      <c r="M21622" t="s">
        <v>23</v>
      </c>
      <c r="N21622" t="s">
        <v>108</v>
      </c>
      <c r="O21622">
        <v>1</v>
      </c>
      <c r="P21622" t="s">
        <v>25</v>
      </c>
      <c r="Q21622">
        <v>432</v>
      </c>
      <c r="R21622" t="s">
        <v>84</v>
      </c>
      <c r="S21622" t="s">
        <v>85</v>
      </c>
      <c r="T21622">
        <v>500036</v>
      </c>
      <c r="U21622" t="s">
        <v>28</v>
      </c>
      <c r="V21622" t="b">
        <v>0</v>
      </c>
    </row>
    <row r="21623" spans="1:22" x14ac:dyDescent="0.3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 t="shared" si="1011"/>
        <v>Teenager</v>
      </c>
      <c r="G21623" s="1">
        <v>44901</v>
      </c>
      <c r="H21623" s="7" t="str">
        <f t="shared" si="1012"/>
        <v>12</v>
      </c>
      <c r="I21623" s="1" t="str">
        <f t="shared" si="1013"/>
        <v>Dec</v>
      </c>
      <c r="J21623" t="s">
        <v>20</v>
      </c>
      <c r="K21623" t="s">
        <v>51</v>
      </c>
      <c r="L21623" t="s">
        <v>3759</v>
      </c>
      <c r="M21623" t="s">
        <v>23</v>
      </c>
      <c r="N21623" t="s">
        <v>33</v>
      </c>
      <c r="O21623">
        <v>1</v>
      </c>
      <c r="P21623" t="s">
        <v>25</v>
      </c>
      <c r="Q21623">
        <v>335</v>
      </c>
      <c r="R21623" t="s">
        <v>3975</v>
      </c>
      <c r="S21623" t="s">
        <v>110</v>
      </c>
      <c r="T21623">
        <v>247001</v>
      </c>
      <c r="U21623" t="s">
        <v>28</v>
      </c>
      <c r="V21623" t="b">
        <v>0</v>
      </c>
    </row>
    <row r="21624" spans="1:22" x14ac:dyDescent="0.3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 t="shared" si="1011"/>
        <v>Teenager</v>
      </c>
      <c r="G21624" s="1">
        <v>44901</v>
      </c>
      <c r="H21624" s="7" t="str">
        <f t="shared" si="1012"/>
        <v>12</v>
      </c>
      <c r="I21624" s="1" t="str">
        <f t="shared" si="1013"/>
        <v>Dec</v>
      </c>
      <c r="J21624" t="s">
        <v>20</v>
      </c>
      <c r="K21624" t="s">
        <v>21</v>
      </c>
      <c r="L21624" t="s">
        <v>3621</v>
      </c>
      <c r="M21624" t="s">
        <v>23</v>
      </c>
      <c r="N21624" t="s">
        <v>65</v>
      </c>
      <c r="O21624">
        <v>1</v>
      </c>
      <c r="P21624" t="s">
        <v>25</v>
      </c>
      <c r="Q21624">
        <v>495</v>
      </c>
      <c r="R21624" t="s">
        <v>509</v>
      </c>
      <c r="S21624" t="s">
        <v>40</v>
      </c>
      <c r="T21624">
        <v>700084</v>
      </c>
      <c r="U21624" t="s">
        <v>28</v>
      </c>
      <c r="V21624" t="b">
        <v>0</v>
      </c>
    </row>
    <row r="21625" spans="1:22" x14ac:dyDescent="0.3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 t="shared" si="1011"/>
        <v>Senior</v>
      </c>
      <c r="G21625" s="1">
        <v>44901</v>
      </c>
      <c r="H21625" s="7" t="str">
        <f t="shared" si="1012"/>
        <v>12</v>
      </c>
      <c r="I21625" s="1" t="str">
        <f t="shared" si="1013"/>
        <v>Dec</v>
      </c>
      <c r="J21625" t="s">
        <v>20</v>
      </c>
      <c r="K21625" t="s">
        <v>51</v>
      </c>
      <c r="L21625" t="s">
        <v>15864</v>
      </c>
      <c r="M21625" t="s">
        <v>23</v>
      </c>
      <c r="N21625" t="s">
        <v>849</v>
      </c>
      <c r="O21625">
        <v>1</v>
      </c>
      <c r="P21625" t="s">
        <v>25</v>
      </c>
      <c r="Q21625">
        <v>925</v>
      </c>
      <c r="R21625" t="s">
        <v>727</v>
      </c>
      <c r="S21625" t="s">
        <v>110</v>
      </c>
      <c r="T21625">
        <v>201010</v>
      </c>
      <c r="U21625" t="s">
        <v>28</v>
      </c>
      <c r="V21625" t="b">
        <v>0</v>
      </c>
    </row>
    <row r="21626" spans="1:22" x14ac:dyDescent="0.3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 t="shared" si="1011"/>
        <v>Adult</v>
      </c>
      <c r="G21626" s="1">
        <v>44901</v>
      </c>
      <c r="H21626" s="7" t="str">
        <f t="shared" si="1012"/>
        <v>12</v>
      </c>
      <c r="I21626" s="1" t="str">
        <f t="shared" si="1013"/>
        <v>Dec</v>
      </c>
      <c r="J21626" t="s">
        <v>20</v>
      </c>
      <c r="K21626" t="s">
        <v>42</v>
      </c>
      <c r="L21626" t="s">
        <v>214</v>
      </c>
      <c r="M21626" t="s">
        <v>32</v>
      </c>
      <c r="N21626" t="s">
        <v>65</v>
      </c>
      <c r="O21626">
        <v>1</v>
      </c>
      <c r="P21626" t="s">
        <v>25</v>
      </c>
      <c r="Q21626">
        <v>653</v>
      </c>
      <c r="R21626" t="s">
        <v>616</v>
      </c>
      <c r="S21626" t="s">
        <v>72</v>
      </c>
      <c r="T21626">
        <v>680004</v>
      </c>
      <c r="U21626" t="s">
        <v>28</v>
      </c>
      <c r="V21626" t="b">
        <v>0</v>
      </c>
    </row>
    <row r="21627" spans="1:22" x14ac:dyDescent="0.3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 t="shared" si="1011"/>
        <v>Adult</v>
      </c>
      <c r="G21627" s="1">
        <v>44901</v>
      </c>
      <c r="H21627" s="7" t="str">
        <f t="shared" si="1012"/>
        <v>12</v>
      </c>
      <c r="I21627" s="1" t="str">
        <f t="shared" si="1013"/>
        <v>Dec</v>
      </c>
      <c r="J21627" t="s">
        <v>20</v>
      </c>
      <c r="K21627" t="s">
        <v>30</v>
      </c>
      <c r="L21627" t="s">
        <v>1280</v>
      </c>
      <c r="M21627" t="s">
        <v>53</v>
      </c>
      <c r="N21627" t="s">
        <v>33</v>
      </c>
      <c r="O21627">
        <v>1</v>
      </c>
      <c r="P21627" t="s">
        <v>25</v>
      </c>
      <c r="Q21627">
        <v>725</v>
      </c>
      <c r="R21627" t="s">
        <v>256</v>
      </c>
      <c r="S21627" t="s">
        <v>55</v>
      </c>
      <c r="T21627">
        <v>400709</v>
      </c>
      <c r="U21627" t="s">
        <v>28</v>
      </c>
      <c r="V21627" t="b">
        <v>0</v>
      </c>
    </row>
    <row r="21628" spans="1:22" x14ac:dyDescent="0.3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 t="shared" si="1011"/>
        <v>Teenager</v>
      </c>
      <c r="G21628" s="1">
        <v>44901</v>
      </c>
      <c r="H21628" s="7" t="str">
        <f t="shared" si="1012"/>
        <v>12</v>
      </c>
      <c r="I21628" s="1" t="str">
        <f t="shared" si="1013"/>
        <v>Dec</v>
      </c>
      <c r="J21628" t="s">
        <v>20</v>
      </c>
      <c r="K21628" t="s">
        <v>42</v>
      </c>
      <c r="L21628" t="s">
        <v>13498</v>
      </c>
      <c r="M21628" t="s">
        <v>23</v>
      </c>
      <c r="N21628" t="s">
        <v>33</v>
      </c>
      <c r="O21628">
        <v>1</v>
      </c>
      <c r="P21628" t="s">
        <v>25</v>
      </c>
      <c r="Q21628">
        <v>549</v>
      </c>
      <c r="R21628" t="s">
        <v>26980</v>
      </c>
      <c r="S21628" t="s">
        <v>580</v>
      </c>
      <c r="T21628">
        <v>403502</v>
      </c>
      <c r="U21628" t="s">
        <v>28</v>
      </c>
      <c r="V21628" t="b">
        <v>0</v>
      </c>
    </row>
    <row r="21629" spans="1:22" x14ac:dyDescent="0.3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 t="shared" si="1011"/>
        <v>Teenager</v>
      </c>
      <c r="G21629" s="1">
        <v>44901</v>
      </c>
      <c r="H21629" s="7" t="str">
        <f t="shared" si="1012"/>
        <v>12</v>
      </c>
      <c r="I21629" s="1" t="str">
        <f t="shared" si="1013"/>
        <v>Dec</v>
      </c>
      <c r="J21629" t="s">
        <v>285</v>
      </c>
      <c r="K21629" t="s">
        <v>21</v>
      </c>
      <c r="L21629" t="s">
        <v>26982</v>
      </c>
      <c r="M21629" t="s">
        <v>2005</v>
      </c>
      <c r="N21629" t="s">
        <v>65</v>
      </c>
      <c r="O21629">
        <v>1</v>
      </c>
      <c r="P21629" t="s">
        <v>25</v>
      </c>
      <c r="Q21629">
        <v>301</v>
      </c>
      <c r="R21629" t="s">
        <v>26</v>
      </c>
      <c r="S21629" t="s">
        <v>27</v>
      </c>
      <c r="T21629">
        <v>140301</v>
      </c>
      <c r="U21629" t="s">
        <v>28</v>
      </c>
      <c r="V21629" t="b">
        <v>0</v>
      </c>
    </row>
    <row r="21630" spans="1:22" x14ac:dyDescent="0.3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 t="shared" si="1011"/>
        <v>Teenager</v>
      </c>
      <c r="G21630" s="1">
        <v>44901</v>
      </c>
      <c r="H21630" s="7" t="str">
        <f t="shared" si="1012"/>
        <v>12</v>
      </c>
      <c r="I21630" s="1" t="str">
        <f t="shared" si="1013"/>
        <v>Dec</v>
      </c>
      <c r="J21630" t="s">
        <v>20</v>
      </c>
      <c r="K21630" t="s">
        <v>42</v>
      </c>
      <c r="L21630" t="s">
        <v>15787</v>
      </c>
      <c r="M21630" t="s">
        <v>23</v>
      </c>
      <c r="N21630" t="s">
        <v>108</v>
      </c>
      <c r="O21630">
        <v>1</v>
      </c>
      <c r="P21630" t="s">
        <v>25</v>
      </c>
      <c r="Q21630">
        <v>499</v>
      </c>
      <c r="R21630" t="s">
        <v>10878</v>
      </c>
      <c r="S21630" t="s">
        <v>40</v>
      </c>
      <c r="T21630">
        <v>743166</v>
      </c>
      <c r="U21630" t="s">
        <v>28</v>
      </c>
      <c r="V21630" t="b">
        <v>0</v>
      </c>
    </row>
    <row r="21631" spans="1:22" x14ac:dyDescent="0.3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 t="shared" si="1011"/>
        <v>Adult</v>
      </c>
      <c r="G21631" s="1">
        <v>44901</v>
      </c>
      <c r="H21631" s="7" t="str">
        <f t="shared" si="1012"/>
        <v>12</v>
      </c>
      <c r="I21631" s="1" t="str">
        <f t="shared" si="1013"/>
        <v>Dec</v>
      </c>
      <c r="J21631" t="s">
        <v>20</v>
      </c>
      <c r="K21631" t="s">
        <v>42</v>
      </c>
      <c r="L21631" t="s">
        <v>26985</v>
      </c>
      <c r="M21631" t="s">
        <v>23</v>
      </c>
      <c r="N21631" t="s">
        <v>108</v>
      </c>
      <c r="O21631">
        <v>1</v>
      </c>
      <c r="P21631" t="s">
        <v>25</v>
      </c>
      <c r="Q21631">
        <v>574</v>
      </c>
      <c r="R21631" t="s">
        <v>225</v>
      </c>
      <c r="S21631" t="s">
        <v>59</v>
      </c>
      <c r="T21631">
        <v>560076</v>
      </c>
      <c r="U21631" t="s">
        <v>28</v>
      </c>
      <c r="V21631" t="b">
        <v>0</v>
      </c>
    </row>
    <row r="21632" spans="1:22" x14ac:dyDescent="0.3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 t="shared" si="1011"/>
        <v>Adult</v>
      </c>
      <c r="G21632" s="1">
        <v>44901</v>
      </c>
      <c r="H21632" s="7" t="str">
        <f t="shared" si="1012"/>
        <v>12</v>
      </c>
      <c r="I21632" s="1" t="str">
        <f t="shared" si="1013"/>
        <v>Dec</v>
      </c>
      <c r="J21632" t="s">
        <v>20</v>
      </c>
      <c r="K21632" t="s">
        <v>51</v>
      </c>
      <c r="L21632" t="s">
        <v>475</v>
      </c>
      <c r="M21632" t="s">
        <v>23</v>
      </c>
      <c r="N21632" t="s">
        <v>33</v>
      </c>
      <c r="O21632">
        <v>1</v>
      </c>
      <c r="P21632" t="s">
        <v>25</v>
      </c>
      <c r="Q21632">
        <v>449</v>
      </c>
      <c r="R21632" t="s">
        <v>6066</v>
      </c>
      <c r="S21632" t="s">
        <v>580</v>
      </c>
      <c r="T21632">
        <v>403402</v>
      </c>
      <c r="U21632" t="s">
        <v>28</v>
      </c>
      <c r="V21632" t="b">
        <v>0</v>
      </c>
    </row>
    <row r="21633" spans="1:22" x14ac:dyDescent="0.3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 t="shared" si="1011"/>
        <v>Teenager</v>
      </c>
      <c r="G21633" s="1">
        <v>44901</v>
      </c>
      <c r="H21633" s="7" t="str">
        <f t="shared" si="1012"/>
        <v>12</v>
      </c>
      <c r="I21633" s="1" t="str">
        <f t="shared" si="1013"/>
        <v>Dec</v>
      </c>
      <c r="J21633" t="s">
        <v>20</v>
      </c>
      <c r="K21633" t="s">
        <v>21</v>
      </c>
      <c r="L21633" t="s">
        <v>2824</v>
      </c>
      <c r="M21633" t="s">
        <v>32</v>
      </c>
      <c r="N21633" t="s">
        <v>44</v>
      </c>
      <c r="O21633">
        <v>1</v>
      </c>
      <c r="P21633" t="s">
        <v>25</v>
      </c>
      <c r="Q21633">
        <v>1281</v>
      </c>
      <c r="R21633" t="s">
        <v>14363</v>
      </c>
      <c r="S21633" t="s">
        <v>99</v>
      </c>
      <c r="T21633">
        <v>333001</v>
      </c>
      <c r="U21633" t="s">
        <v>28</v>
      </c>
      <c r="V21633" t="b">
        <v>0</v>
      </c>
    </row>
    <row r="21634" spans="1:22" x14ac:dyDescent="0.3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 t="shared" si="1011"/>
        <v>Teenager</v>
      </c>
      <c r="G21634" s="1">
        <v>44901</v>
      </c>
      <c r="H21634" s="7" t="str">
        <f t="shared" si="1012"/>
        <v>12</v>
      </c>
      <c r="I21634" s="1" t="str">
        <f t="shared" si="1013"/>
        <v>Dec</v>
      </c>
      <c r="J21634" t="s">
        <v>20</v>
      </c>
      <c r="K21634" t="s">
        <v>61</v>
      </c>
      <c r="L21634" t="s">
        <v>15418</v>
      </c>
      <c r="M21634" t="s">
        <v>23</v>
      </c>
      <c r="N21634" t="s">
        <v>24</v>
      </c>
      <c r="O21634">
        <v>1</v>
      </c>
      <c r="P21634" t="s">
        <v>25</v>
      </c>
      <c r="Q21634">
        <v>399</v>
      </c>
      <c r="R21634" t="s">
        <v>328</v>
      </c>
      <c r="S21634" t="s">
        <v>99</v>
      </c>
      <c r="T21634">
        <v>313002</v>
      </c>
      <c r="U21634" t="s">
        <v>28</v>
      </c>
      <c r="V21634" t="b">
        <v>0</v>
      </c>
    </row>
    <row r="21635" spans="1:22" x14ac:dyDescent="0.3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 t="shared" ref="F21635:F21698" si="1014">IF(E21635&gt;=50,"Senior",IF(E21635&gt;=30,"Adult","Teenager"))</f>
        <v>Adult</v>
      </c>
      <c r="G21635" s="1">
        <v>44901</v>
      </c>
      <c r="H21635" s="7" t="str">
        <f t="shared" ref="H21635:H21698" si="1015">TEXT(G21635,"M")</f>
        <v>12</v>
      </c>
      <c r="I21635" s="1" t="str">
        <f t="shared" ref="I21635:I21698" si="1016">TEXT(G21635,"mmm")</f>
        <v>Dec</v>
      </c>
      <c r="J21635" t="s">
        <v>20</v>
      </c>
      <c r="K21635" t="s">
        <v>42</v>
      </c>
      <c r="L21635" t="s">
        <v>21559</v>
      </c>
      <c r="M21635" t="s">
        <v>23</v>
      </c>
      <c r="N21635" t="s">
        <v>24</v>
      </c>
      <c r="O21635">
        <v>1</v>
      </c>
      <c r="P21635" t="s">
        <v>25</v>
      </c>
      <c r="Q21635">
        <v>292</v>
      </c>
      <c r="R21635" t="s">
        <v>3710</v>
      </c>
      <c r="S21635" t="s">
        <v>144</v>
      </c>
      <c r="T21635">
        <v>384001</v>
      </c>
      <c r="U21635" t="s">
        <v>28</v>
      </c>
      <c r="V21635" t="b">
        <v>0</v>
      </c>
    </row>
    <row r="21636" spans="1:22" x14ac:dyDescent="0.3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 t="shared" si="1014"/>
        <v>Teenager</v>
      </c>
      <c r="G21636" s="1">
        <v>44901</v>
      </c>
      <c r="H21636" s="7" t="str">
        <f t="shared" si="1015"/>
        <v>12</v>
      </c>
      <c r="I21636" s="1" t="str">
        <f t="shared" si="1016"/>
        <v>Dec</v>
      </c>
      <c r="J21636" t="s">
        <v>20</v>
      </c>
      <c r="K21636" t="s">
        <v>87</v>
      </c>
      <c r="L21636" t="s">
        <v>26991</v>
      </c>
      <c r="M21636" t="s">
        <v>508</v>
      </c>
      <c r="N21636" t="s">
        <v>38</v>
      </c>
      <c r="O21636">
        <v>1</v>
      </c>
      <c r="P21636" t="s">
        <v>25</v>
      </c>
      <c r="Q21636">
        <v>699</v>
      </c>
      <c r="R21636" t="s">
        <v>2199</v>
      </c>
      <c r="S21636" t="s">
        <v>580</v>
      </c>
      <c r="T21636">
        <v>403002</v>
      </c>
      <c r="U21636" t="s">
        <v>28</v>
      </c>
      <c r="V21636" t="b">
        <v>0</v>
      </c>
    </row>
    <row r="21637" spans="1:22" x14ac:dyDescent="0.3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 t="shared" si="1014"/>
        <v>Teenager</v>
      </c>
      <c r="G21637" s="1">
        <v>44901</v>
      </c>
      <c r="H21637" s="7" t="str">
        <f t="shared" si="1015"/>
        <v>12</v>
      </c>
      <c r="I21637" s="1" t="str">
        <f t="shared" si="1016"/>
        <v>Dec</v>
      </c>
      <c r="J21637" t="s">
        <v>20</v>
      </c>
      <c r="K21637" t="s">
        <v>21</v>
      </c>
      <c r="L21637" t="s">
        <v>547</v>
      </c>
      <c r="M21637" t="s">
        <v>23</v>
      </c>
      <c r="N21637" t="s">
        <v>24</v>
      </c>
      <c r="O21637">
        <v>1</v>
      </c>
      <c r="P21637" t="s">
        <v>25</v>
      </c>
      <c r="Q21637">
        <v>399</v>
      </c>
      <c r="R21637" t="s">
        <v>168</v>
      </c>
      <c r="S21637" t="s">
        <v>55</v>
      </c>
      <c r="T21637">
        <v>411001</v>
      </c>
      <c r="U21637" t="s">
        <v>28</v>
      </c>
      <c r="V21637" t="b">
        <v>0</v>
      </c>
    </row>
    <row r="21638" spans="1:22" x14ac:dyDescent="0.3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 t="shared" si="1014"/>
        <v>Adult</v>
      </c>
      <c r="G21638" s="1">
        <v>44901</v>
      </c>
      <c r="H21638" s="7" t="str">
        <f t="shared" si="1015"/>
        <v>12</v>
      </c>
      <c r="I21638" s="1" t="str">
        <f t="shared" si="1016"/>
        <v>Dec</v>
      </c>
      <c r="J21638" t="s">
        <v>20</v>
      </c>
      <c r="K21638" t="s">
        <v>21</v>
      </c>
      <c r="L21638" t="s">
        <v>19507</v>
      </c>
      <c r="M21638" t="s">
        <v>23</v>
      </c>
      <c r="N21638" t="s">
        <v>97</v>
      </c>
      <c r="O21638">
        <v>1</v>
      </c>
      <c r="P21638" t="s">
        <v>25</v>
      </c>
      <c r="Q21638">
        <v>391</v>
      </c>
      <c r="R21638" t="s">
        <v>134</v>
      </c>
      <c r="S21638" t="s">
        <v>46</v>
      </c>
      <c r="T21638">
        <v>600018</v>
      </c>
      <c r="U21638" t="s">
        <v>28</v>
      </c>
      <c r="V21638" t="b">
        <v>0</v>
      </c>
    </row>
    <row r="21639" spans="1:22" x14ac:dyDescent="0.3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 t="shared" si="1014"/>
        <v>Teenager</v>
      </c>
      <c r="G21639" s="1">
        <v>44901</v>
      </c>
      <c r="H21639" s="7" t="str">
        <f t="shared" si="1015"/>
        <v>12</v>
      </c>
      <c r="I21639" s="1" t="str">
        <f t="shared" si="1016"/>
        <v>Dec</v>
      </c>
      <c r="J21639" t="s">
        <v>20</v>
      </c>
      <c r="K21639" t="s">
        <v>21</v>
      </c>
      <c r="L21639" t="s">
        <v>11826</v>
      </c>
      <c r="M21639" t="s">
        <v>23</v>
      </c>
      <c r="N21639" t="s">
        <v>65</v>
      </c>
      <c r="O21639">
        <v>1</v>
      </c>
      <c r="P21639" t="s">
        <v>25</v>
      </c>
      <c r="Q21639">
        <v>568</v>
      </c>
      <c r="R21639" t="s">
        <v>7355</v>
      </c>
      <c r="S21639" t="s">
        <v>94</v>
      </c>
      <c r="T21639">
        <v>768204</v>
      </c>
      <c r="U21639" t="s">
        <v>28</v>
      </c>
      <c r="V21639" t="b">
        <v>0</v>
      </c>
    </row>
    <row r="21640" spans="1:22" x14ac:dyDescent="0.3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 t="shared" si="1014"/>
        <v>Adult</v>
      </c>
      <c r="G21640" s="1">
        <v>44901</v>
      </c>
      <c r="H21640" s="7" t="str">
        <f t="shared" si="1015"/>
        <v>12</v>
      </c>
      <c r="I21640" s="1" t="str">
        <f t="shared" si="1016"/>
        <v>Dec</v>
      </c>
      <c r="J21640" t="s">
        <v>20</v>
      </c>
      <c r="K21640" t="s">
        <v>51</v>
      </c>
      <c r="L21640" t="s">
        <v>1719</v>
      </c>
      <c r="M21640" t="s">
        <v>23</v>
      </c>
      <c r="N21640" t="s">
        <v>24</v>
      </c>
      <c r="O21640">
        <v>1</v>
      </c>
      <c r="P21640" t="s">
        <v>25</v>
      </c>
      <c r="Q21640">
        <v>360</v>
      </c>
      <c r="R21640" t="s">
        <v>13849</v>
      </c>
      <c r="S21640" t="s">
        <v>59</v>
      </c>
      <c r="T21640">
        <v>575020</v>
      </c>
      <c r="U21640" t="s">
        <v>28</v>
      </c>
      <c r="V21640" t="b">
        <v>0</v>
      </c>
    </row>
    <row r="21641" spans="1:22" x14ac:dyDescent="0.3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 t="shared" si="1014"/>
        <v>Adult</v>
      </c>
      <c r="G21641" s="1">
        <v>44901</v>
      </c>
      <c r="H21641" s="7" t="str">
        <f t="shared" si="1015"/>
        <v>12</v>
      </c>
      <c r="I21641" s="1" t="str">
        <f t="shared" si="1016"/>
        <v>Dec</v>
      </c>
      <c r="J21641" t="s">
        <v>20</v>
      </c>
      <c r="K21641" t="s">
        <v>51</v>
      </c>
      <c r="L21641" t="s">
        <v>16632</v>
      </c>
      <c r="M21641" t="s">
        <v>23</v>
      </c>
      <c r="N21641" t="s">
        <v>65</v>
      </c>
      <c r="O21641">
        <v>1</v>
      </c>
      <c r="P21641" t="s">
        <v>25</v>
      </c>
      <c r="Q21641">
        <v>499</v>
      </c>
      <c r="R21641" t="s">
        <v>13981</v>
      </c>
      <c r="S21641" t="s">
        <v>59</v>
      </c>
      <c r="T21641">
        <v>563125</v>
      </c>
      <c r="U21641" t="s">
        <v>28</v>
      </c>
      <c r="V21641" t="b">
        <v>0</v>
      </c>
    </row>
    <row r="21642" spans="1:22" x14ac:dyDescent="0.3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 t="shared" si="1014"/>
        <v>Adult</v>
      </c>
      <c r="G21642" s="1">
        <v>44901</v>
      </c>
      <c r="H21642" s="7" t="str">
        <f t="shared" si="1015"/>
        <v>12</v>
      </c>
      <c r="I21642" s="1" t="str">
        <f t="shared" si="1016"/>
        <v>Dec</v>
      </c>
      <c r="J21642" t="s">
        <v>20</v>
      </c>
      <c r="K21642" t="s">
        <v>42</v>
      </c>
      <c r="L21642" t="s">
        <v>26997</v>
      </c>
      <c r="M21642" t="s">
        <v>23</v>
      </c>
      <c r="N21642" t="s">
        <v>65</v>
      </c>
      <c r="O21642">
        <v>1</v>
      </c>
      <c r="P21642" t="s">
        <v>25</v>
      </c>
      <c r="Q21642">
        <v>597</v>
      </c>
      <c r="R21642" t="s">
        <v>168</v>
      </c>
      <c r="S21642" t="s">
        <v>55</v>
      </c>
      <c r="T21642">
        <v>411006</v>
      </c>
      <c r="U21642" t="s">
        <v>28</v>
      </c>
      <c r="V21642" t="b">
        <v>0</v>
      </c>
    </row>
    <row r="21643" spans="1:22" x14ac:dyDescent="0.3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 t="shared" si="1014"/>
        <v>Teenager</v>
      </c>
      <c r="G21643" s="1">
        <v>44901</v>
      </c>
      <c r="H21643" s="7" t="str">
        <f t="shared" si="1015"/>
        <v>12</v>
      </c>
      <c r="I21643" s="1" t="str">
        <f t="shared" si="1016"/>
        <v>Dec</v>
      </c>
      <c r="J21643" t="s">
        <v>20</v>
      </c>
      <c r="K21643" t="s">
        <v>21</v>
      </c>
      <c r="L21643" t="s">
        <v>9739</v>
      </c>
      <c r="M21643" t="s">
        <v>23</v>
      </c>
      <c r="N21643" t="s">
        <v>33</v>
      </c>
      <c r="O21643">
        <v>1</v>
      </c>
      <c r="P21643" t="s">
        <v>25</v>
      </c>
      <c r="Q21643">
        <v>399</v>
      </c>
      <c r="R21643" t="s">
        <v>134</v>
      </c>
      <c r="S21643" t="s">
        <v>46</v>
      </c>
      <c r="T21643">
        <v>600026</v>
      </c>
      <c r="U21643" t="s">
        <v>28</v>
      </c>
      <c r="V21643" t="b">
        <v>0</v>
      </c>
    </row>
    <row r="21644" spans="1:22" x14ac:dyDescent="0.3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 t="shared" si="1014"/>
        <v>Adult</v>
      </c>
      <c r="G21644" s="1">
        <v>44901</v>
      </c>
      <c r="H21644" s="7" t="str">
        <f t="shared" si="1015"/>
        <v>12</v>
      </c>
      <c r="I21644" s="1" t="str">
        <f t="shared" si="1016"/>
        <v>Dec</v>
      </c>
      <c r="J21644" t="s">
        <v>20</v>
      </c>
      <c r="K21644" t="s">
        <v>30</v>
      </c>
      <c r="L21644" t="s">
        <v>14830</v>
      </c>
      <c r="M21644" t="s">
        <v>23</v>
      </c>
      <c r="N21644" t="s">
        <v>97</v>
      </c>
      <c r="O21644">
        <v>1</v>
      </c>
      <c r="P21644" t="s">
        <v>25</v>
      </c>
      <c r="Q21644">
        <v>487</v>
      </c>
      <c r="R21644" t="s">
        <v>27000</v>
      </c>
      <c r="S21644" t="s">
        <v>110</v>
      </c>
      <c r="T21644">
        <v>209206</v>
      </c>
      <c r="U21644" t="s">
        <v>28</v>
      </c>
      <c r="V21644" t="b">
        <v>0</v>
      </c>
    </row>
    <row r="21645" spans="1:22" x14ac:dyDescent="0.3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 t="shared" si="1014"/>
        <v>Teenager</v>
      </c>
      <c r="G21645" s="1">
        <v>44901</v>
      </c>
      <c r="H21645" s="7" t="str">
        <f t="shared" si="1015"/>
        <v>12</v>
      </c>
      <c r="I21645" s="1" t="str">
        <f t="shared" si="1016"/>
        <v>Dec</v>
      </c>
      <c r="J21645" t="s">
        <v>20</v>
      </c>
      <c r="K21645" t="s">
        <v>56</v>
      </c>
      <c r="L21645" t="s">
        <v>6444</v>
      </c>
      <c r="M21645" t="s">
        <v>23</v>
      </c>
      <c r="N21645" t="s">
        <v>44</v>
      </c>
      <c r="O21645">
        <v>1</v>
      </c>
      <c r="P21645" t="s">
        <v>25</v>
      </c>
      <c r="Q21645">
        <v>313</v>
      </c>
      <c r="R21645" t="s">
        <v>168</v>
      </c>
      <c r="S21645" t="s">
        <v>55</v>
      </c>
      <c r="T21645">
        <v>411015</v>
      </c>
      <c r="U21645" t="s">
        <v>28</v>
      </c>
      <c r="V21645" t="b">
        <v>0</v>
      </c>
    </row>
    <row r="21646" spans="1:22" x14ac:dyDescent="0.3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 t="shared" si="1014"/>
        <v>Adult</v>
      </c>
      <c r="G21646" s="1">
        <v>44901</v>
      </c>
      <c r="H21646" s="7" t="str">
        <f t="shared" si="1015"/>
        <v>12</v>
      </c>
      <c r="I21646" s="1" t="str">
        <f t="shared" si="1016"/>
        <v>Dec</v>
      </c>
      <c r="J21646" t="s">
        <v>20</v>
      </c>
      <c r="K21646" t="s">
        <v>21</v>
      </c>
      <c r="L21646" t="s">
        <v>14922</v>
      </c>
      <c r="M21646" t="s">
        <v>32</v>
      </c>
      <c r="N21646" t="s">
        <v>44</v>
      </c>
      <c r="O21646">
        <v>1</v>
      </c>
      <c r="P21646" t="s">
        <v>25</v>
      </c>
      <c r="Q21646">
        <v>852</v>
      </c>
      <c r="R21646" t="s">
        <v>89</v>
      </c>
      <c r="S21646" t="s">
        <v>90</v>
      </c>
      <c r="T21646">
        <v>110018</v>
      </c>
      <c r="U21646" t="s">
        <v>28</v>
      </c>
      <c r="V21646" t="b">
        <v>0</v>
      </c>
    </row>
    <row r="21647" spans="1:22" x14ac:dyDescent="0.3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 t="shared" si="1014"/>
        <v>Senior</v>
      </c>
      <c r="G21647" s="1">
        <v>44901</v>
      </c>
      <c r="H21647" s="7" t="str">
        <f t="shared" si="1015"/>
        <v>12</v>
      </c>
      <c r="I21647" s="1" t="str">
        <f t="shared" si="1016"/>
        <v>Dec</v>
      </c>
      <c r="J21647" t="s">
        <v>20</v>
      </c>
      <c r="K21647" t="s">
        <v>21</v>
      </c>
      <c r="L21647" t="s">
        <v>5880</v>
      </c>
      <c r="M21647" t="s">
        <v>32</v>
      </c>
      <c r="N21647" t="s">
        <v>65</v>
      </c>
      <c r="O21647">
        <v>1</v>
      </c>
      <c r="P21647" t="s">
        <v>25</v>
      </c>
      <c r="Q21647">
        <v>1389</v>
      </c>
      <c r="R21647" t="s">
        <v>7147</v>
      </c>
      <c r="S21647" t="s">
        <v>59</v>
      </c>
      <c r="T21647">
        <v>570023</v>
      </c>
      <c r="U21647" t="s">
        <v>28</v>
      </c>
      <c r="V21647" t="b">
        <v>0</v>
      </c>
    </row>
    <row r="21648" spans="1:22" x14ac:dyDescent="0.3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 t="shared" si="1014"/>
        <v>Adult</v>
      </c>
      <c r="G21648" s="1">
        <v>44901</v>
      </c>
      <c r="H21648" s="7" t="str">
        <f t="shared" si="1015"/>
        <v>12</v>
      </c>
      <c r="I21648" s="1" t="str">
        <f t="shared" si="1016"/>
        <v>Dec</v>
      </c>
      <c r="J21648" t="s">
        <v>20</v>
      </c>
      <c r="K21648" t="s">
        <v>21</v>
      </c>
      <c r="L21648" t="s">
        <v>4732</v>
      </c>
      <c r="M21648" t="s">
        <v>53</v>
      </c>
      <c r="N21648" t="s">
        <v>65</v>
      </c>
      <c r="O21648">
        <v>1</v>
      </c>
      <c r="P21648" t="s">
        <v>25</v>
      </c>
      <c r="Q21648">
        <v>724</v>
      </c>
      <c r="R21648" t="s">
        <v>432</v>
      </c>
      <c r="S21648" t="s">
        <v>55</v>
      </c>
      <c r="T21648">
        <v>411033</v>
      </c>
      <c r="U21648" t="s">
        <v>28</v>
      </c>
      <c r="V21648" t="b">
        <v>0</v>
      </c>
    </row>
    <row r="21649" spans="1:22" x14ac:dyDescent="0.3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 t="shared" si="1014"/>
        <v>Adult</v>
      </c>
      <c r="G21649" s="1">
        <v>44901</v>
      </c>
      <c r="H21649" s="7" t="str">
        <f t="shared" si="1015"/>
        <v>12</v>
      </c>
      <c r="I21649" s="1" t="str">
        <f t="shared" si="1016"/>
        <v>Dec</v>
      </c>
      <c r="J21649" t="s">
        <v>20</v>
      </c>
      <c r="K21649" t="s">
        <v>51</v>
      </c>
      <c r="L21649" t="s">
        <v>4932</v>
      </c>
      <c r="M21649" t="s">
        <v>32</v>
      </c>
      <c r="N21649" t="s">
        <v>108</v>
      </c>
      <c r="O21649">
        <v>1</v>
      </c>
      <c r="P21649" t="s">
        <v>25</v>
      </c>
      <c r="Q21649">
        <v>563</v>
      </c>
      <c r="R21649" t="s">
        <v>256</v>
      </c>
      <c r="S21649" t="s">
        <v>55</v>
      </c>
      <c r="T21649">
        <v>400702</v>
      </c>
      <c r="U21649" t="s">
        <v>28</v>
      </c>
      <c r="V21649" t="b">
        <v>0</v>
      </c>
    </row>
    <row r="21650" spans="1:22" x14ac:dyDescent="0.3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 t="shared" si="1014"/>
        <v>Adult</v>
      </c>
      <c r="G21650" s="1">
        <v>44901</v>
      </c>
      <c r="H21650" s="7" t="str">
        <f t="shared" si="1015"/>
        <v>12</v>
      </c>
      <c r="I21650" s="1" t="str">
        <f t="shared" si="1016"/>
        <v>Dec</v>
      </c>
      <c r="J21650" t="s">
        <v>20</v>
      </c>
      <c r="K21650" t="s">
        <v>42</v>
      </c>
      <c r="L21650" t="s">
        <v>17559</v>
      </c>
      <c r="M21650" t="s">
        <v>23</v>
      </c>
      <c r="N21650" t="s">
        <v>38</v>
      </c>
      <c r="O21650">
        <v>1</v>
      </c>
      <c r="P21650" t="s">
        <v>25</v>
      </c>
      <c r="Q21650">
        <v>749</v>
      </c>
      <c r="R21650" t="s">
        <v>173</v>
      </c>
      <c r="S21650" t="s">
        <v>35</v>
      </c>
      <c r="T21650">
        <v>131001</v>
      </c>
      <c r="U21650" t="s">
        <v>28</v>
      </c>
      <c r="V21650" t="b">
        <v>0</v>
      </c>
    </row>
    <row r="21651" spans="1:22" x14ac:dyDescent="0.3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 t="shared" si="1014"/>
        <v>Adult</v>
      </c>
      <c r="G21651" s="1">
        <v>44901</v>
      </c>
      <c r="H21651" s="7" t="str">
        <f t="shared" si="1015"/>
        <v>12</v>
      </c>
      <c r="I21651" s="1" t="str">
        <f t="shared" si="1016"/>
        <v>Dec</v>
      </c>
      <c r="J21651" t="s">
        <v>20</v>
      </c>
      <c r="K21651" t="s">
        <v>21</v>
      </c>
      <c r="L21651" t="s">
        <v>4816</v>
      </c>
      <c r="M21651" t="s">
        <v>32</v>
      </c>
      <c r="N21651" t="s">
        <v>38</v>
      </c>
      <c r="O21651">
        <v>1</v>
      </c>
      <c r="P21651" t="s">
        <v>25</v>
      </c>
      <c r="Q21651">
        <v>648</v>
      </c>
      <c r="R21651" t="s">
        <v>4486</v>
      </c>
      <c r="S21651" t="s">
        <v>46</v>
      </c>
      <c r="T21651">
        <v>600096</v>
      </c>
      <c r="U21651" t="s">
        <v>28</v>
      </c>
      <c r="V21651" t="b">
        <v>0</v>
      </c>
    </row>
    <row r="21652" spans="1:22" x14ac:dyDescent="0.3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 t="shared" si="1014"/>
        <v>Adult</v>
      </c>
      <c r="G21652" s="1">
        <v>44901</v>
      </c>
      <c r="H21652" s="7" t="str">
        <f t="shared" si="1015"/>
        <v>12</v>
      </c>
      <c r="I21652" s="1" t="str">
        <f t="shared" si="1016"/>
        <v>Dec</v>
      </c>
      <c r="J21652" t="s">
        <v>20</v>
      </c>
      <c r="K21652" t="s">
        <v>87</v>
      </c>
      <c r="L21652" t="s">
        <v>3046</v>
      </c>
      <c r="M21652" t="s">
        <v>32</v>
      </c>
      <c r="N21652" t="s">
        <v>33</v>
      </c>
      <c r="O21652">
        <v>1</v>
      </c>
      <c r="P21652" t="s">
        <v>25</v>
      </c>
      <c r="Q21652">
        <v>729</v>
      </c>
      <c r="R21652" t="s">
        <v>84</v>
      </c>
      <c r="S21652" t="s">
        <v>85</v>
      </c>
      <c r="T21652">
        <v>502313</v>
      </c>
      <c r="U21652" t="s">
        <v>28</v>
      </c>
      <c r="V21652" t="b">
        <v>0</v>
      </c>
    </row>
    <row r="21653" spans="1:22" x14ac:dyDescent="0.3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 t="shared" si="1014"/>
        <v>Adult</v>
      </c>
      <c r="G21653" s="1">
        <v>44901</v>
      </c>
      <c r="H21653" s="7" t="str">
        <f t="shared" si="1015"/>
        <v>12</v>
      </c>
      <c r="I21653" s="1" t="str">
        <f t="shared" si="1016"/>
        <v>Dec</v>
      </c>
      <c r="J21653" t="s">
        <v>20</v>
      </c>
      <c r="K21653" t="s">
        <v>42</v>
      </c>
      <c r="L21653" t="s">
        <v>6824</v>
      </c>
      <c r="M21653" t="s">
        <v>53</v>
      </c>
      <c r="N21653" t="s">
        <v>65</v>
      </c>
      <c r="O21653">
        <v>1</v>
      </c>
      <c r="P21653" t="s">
        <v>25</v>
      </c>
      <c r="Q21653">
        <v>735</v>
      </c>
      <c r="R21653" t="s">
        <v>2435</v>
      </c>
      <c r="S21653" t="s">
        <v>125</v>
      </c>
      <c r="T21653">
        <v>456001</v>
      </c>
      <c r="U21653" t="s">
        <v>28</v>
      </c>
      <c r="V21653" t="b">
        <v>0</v>
      </c>
    </row>
    <row r="21654" spans="1:22" x14ac:dyDescent="0.3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 t="shared" si="1014"/>
        <v>Adult</v>
      </c>
      <c r="G21654" s="1">
        <v>44901</v>
      </c>
      <c r="H21654" s="7" t="str">
        <f t="shared" si="1015"/>
        <v>12</v>
      </c>
      <c r="I21654" s="1" t="str">
        <f t="shared" si="1016"/>
        <v>Dec</v>
      </c>
      <c r="J21654" t="s">
        <v>20</v>
      </c>
      <c r="K21654" t="s">
        <v>56</v>
      </c>
      <c r="L21654" t="s">
        <v>13530</v>
      </c>
      <c r="M21654" t="s">
        <v>53</v>
      </c>
      <c r="N21654" t="s">
        <v>44</v>
      </c>
      <c r="O21654">
        <v>1</v>
      </c>
      <c r="P21654" t="s">
        <v>25</v>
      </c>
      <c r="Q21654">
        <v>771</v>
      </c>
      <c r="R21654" t="s">
        <v>5957</v>
      </c>
      <c r="S21654" t="s">
        <v>85</v>
      </c>
      <c r="T21654">
        <v>505122</v>
      </c>
      <c r="U21654" t="s">
        <v>28</v>
      </c>
      <c r="V21654" t="b">
        <v>0</v>
      </c>
    </row>
    <row r="21655" spans="1:22" x14ac:dyDescent="0.3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 t="shared" si="1014"/>
        <v>Senior</v>
      </c>
      <c r="G21655" s="1">
        <v>44901</v>
      </c>
      <c r="H21655" s="7" t="str">
        <f t="shared" si="1015"/>
        <v>12</v>
      </c>
      <c r="I21655" s="1" t="str">
        <f t="shared" si="1016"/>
        <v>Dec</v>
      </c>
      <c r="J21655" t="s">
        <v>20</v>
      </c>
      <c r="K21655" t="s">
        <v>21</v>
      </c>
      <c r="L21655" t="s">
        <v>9248</v>
      </c>
      <c r="M21655" t="s">
        <v>32</v>
      </c>
      <c r="N21655" t="s">
        <v>108</v>
      </c>
      <c r="O21655">
        <v>1</v>
      </c>
      <c r="P21655" t="s">
        <v>25</v>
      </c>
      <c r="Q21655">
        <v>597</v>
      </c>
      <c r="R21655" t="s">
        <v>27010</v>
      </c>
      <c r="S21655" t="s">
        <v>72</v>
      </c>
      <c r="T21655">
        <v>676123</v>
      </c>
      <c r="U21655" t="s">
        <v>28</v>
      </c>
      <c r="V21655" t="b">
        <v>0</v>
      </c>
    </row>
    <row r="21656" spans="1:22" x14ac:dyDescent="0.3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 t="shared" si="1014"/>
        <v>Senior</v>
      </c>
      <c r="G21656" s="1">
        <v>44901</v>
      </c>
      <c r="H21656" s="7" t="str">
        <f t="shared" si="1015"/>
        <v>12</v>
      </c>
      <c r="I21656" s="1" t="str">
        <f t="shared" si="1016"/>
        <v>Dec</v>
      </c>
      <c r="J21656" t="s">
        <v>20</v>
      </c>
      <c r="K21656" t="s">
        <v>51</v>
      </c>
      <c r="L21656" t="s">
        <v>15213</v>
      </c>
      <c r="M21656" t="s">
        <v>53</v>
      </c>
      <c r="N21656" t="s">
        <v>38</v>
      </c>
      <c r="O21656">
        <v>1</v>
      </c>
      <c r="P21656" t="s">
        <v>25</v>
      </c>
      <c r="Q21656">
        <v>786</v>
      </c>
      <c r="R21656" t="s">
        <v>1095</v>
      </c>
      <c r="S21656" t="s">
        <v>144</v>
      </c>
      <c r="T21656">
        <v>395007</v>
      </c>
      <c r="U21656" t="s">
        <v>28</v>
      </c>
      <c r="V21656" t="b">
        <v>0</v>
      </c>
    </row>
    <row r="21657" spans="1:22" x14ac:dyDescent="0.3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 t="shared" si="1014"/>
        <v>Adult</v>
      </c>
      <c r="G21657" s="1">
        <v>44901</v>
      </c>
      <c r="H21657" s="7" t="str">
        <f t="shared" si="1015"/>
        <v>12</v>
      </c>
      <c r="I21657" s="1" t="str">
        <f t="shared" si="1016"/>
        <v>Dec</v>
      </c>
      <c r="J21657" t="s">
        <v>20</v>
      </c>
      <c r="K21657" t="s">
        <v>30</v>
      </c>
      <c r="L21657" t="s">
        <v>5880</v>
      </c>
      <c r="M21657" t="s">
        <v>32</v>
      </c>
      <c r="N21657" t="s">
        <v>65</v>
      </c>
      <c r="O21657">
        <v>1</v>
      </c>
      <c r="P21657" t="s">
        <v>25</v>
      </c>
      <c r="Q21657">
        <v>1389</v>
      </c>
      <c r="R21657" t="s">
        <v>968</v>
      </c>
      <c r="S21657" t="s">
        <v>55</v>
      </c>
      <c r="T21657">
        <v>413001</v>
      </c>
      <c r="U21657" t="s">
        <v>28</v>
      </c>
      <c r="V21657" t="b">
        <v>0</v>
      </c>
    </row>
    <row r="21658" spans="1:22" x14ac:dyDescent="0.3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 t="shared" si="1014"/>
        <v>Adult</v>
      </c>
      <c r="G21658" s="1">
        <v>44901</v>
      </c>
      <c r="H21658" s="7" t="str">
        <f t="shared" si="1015"/>
        <v>12</v>
      </c>
      <c r="I21658" s="1" t="str">
        <f t="shared" si="1016"/>
        <v>Dec</v>
      </c>
      <c r="J21658" t="s">
        <v>20</v>
      </c>
      <c r="K21658" t="s">
        <v>51</v>
      </c>
      <c r="L21658" t="s">
        <v>9424</v>
      </c>
      <c r="M21658" t="s">
        <v>53</v>
      </c>
      <c r="N21658" t="s">
        <v>97</v>
      </c>
      <c r="O21658">
        <v>1</v>
      </c>
      <c r="P21658" t="s">
        <v>25</v>
      </c>
      <c r="Q21658">
        <v>735</v>
      </c>
      <c r="R21658" t="s">
        <v>16696</v>
      </c>
      <c r="S21658" t="s">
        <v>69</v>
      </c>
      <c r="T21658">
        <v>517501</v>
      </c>
      <c r="U21658" t="s">
        <v>28</v>
      </c>
      <c r="V21658" t="b">
        <v>0</v>
      </c>
    </row>
    <row r="21659" spans="1:22" x14ac:dyDescent="0.3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 t="shared" si="1014"/>
        <v>Teenager</v>
      </c>
      <c r="G21659" s="1">
        <v>44901</v>
      </c>
      <c r="H21659" s="7" t="str">
        <f t="shared" si="1015"/>
        <v>12</v>
      </c>
      <c r="I21659" s="1" t="str">
        <f t="shared" si="1016"/>
        <v>Dec</v>
      </c>
      <c r="J21659" t="s">
        <v>20</v>
      </c>
      <c r="K21659" t="s">
        <v>87</v>
      </c>
      <c r="L21659" t="s">
        <v>5218</v>
      </c>
      <c r="M21659" t="s">
        <v>508</v>
      </c>
      <c r="N21659" t="s">
        <v>33</v>
      </c>
      <c r="O21659">
        <v>1</v>
      </c>
      <c r="P21659" t="s">
        <v>25</v>
      </c>
      <c r="Q21659">
        <v>855</v>
      </c>
      <c r="R21659" t="s">
        <v>109</v>
      </c>
      <c r="S21659" t="s">
        <v>110</v>
      </c>
      <c r="T21659">
        <v>226016</v>
      </c>
      <c r="U21659" t="s">
        <v>28</v>
      </c>
      <c r="V21659" t="b">
        <v>0</v>
      </c>
    </row>
    <row r="21660" spans="1:22" x14ac:dyDescent="0.3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 t="shared" si="1014"/>
        <v>Senior</v>
      </c>
      <c r="G21660" s="1">
        <v>44901</v>
      </c>
      <c r="H21660" s="7" t="str">
        <f t="shared" si="1015"/>
        <v>12</v>
      </c>
      <c r="I21660" s="1" t="str">
        <f t="shared" si="1016"/>
        <v>Dec</v>
      </c>
      <c r="J21660" t="s">
        <v>20</v>
      </c>
      <c r="K21660" t="s">
        <v>21</v>
      </c>
      <c r="L21660" t="s">
        <v>3903</v>
      </c>
      <c r="M21660" t="s">
        <v>32</v>
      </c>
      <c r="N21660" t="s">
        <v>97</v>
      </c>
      <c r="O21660">
        <v>1</v>
      </c>
      <c r="P21660" t="s">
        <v>25</v>
      </c>
      <c r="Q21660">
        <v>995</v>
      </c>
      <c r="R21660" t="s">
        <v>27016</v>
      </c>
      <c r="S21660" t="s">
        <v>584</v>
      </c>
      <c r="T21660">
        <v>792001</v>
      </c>
      <c r="U21660" t="s">
        <v>28</v>
      </c>
      <c r="V21660" t="b">
        <v>0</v>
      </c>
    </row>
    <row r="21661" spans="1:22" x14ac:dyDescent="0.3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 t="shared" si="1014"/>
        <v>Adult</v>
      </c>
      <c r="G21661" s="1">
        <v>44901</v>
      </c>
      <c r="H21661" s="7" t="str">
        <f t="shared" si="1015"/>
        <v>12</v>
      </c>
      <c r="I21661" s="1" t="str">
        <f t="shared" si="1016"/>
        <v>Dec</v>
      </c>
      <c r="J21661" t="s">
        <v>20</v>
      </c>
      <c r="K21661" t="s">
        <v>42</v>
      </c>
      <c r="L21661" t="s">
        <v>27018</v>
      </c>
      <c r="M21661" t="s">
        <v>23</v>
      </c>
      <c r="N21661" t="s">
        <v>44</v>
      </c>
      <c r="O21661">
        <v>1</v>
      </c>
      <c r="P21661" t="s">
        <v>25</v>
      </c>
      <c r="Q21661">
        <v>299</v>
      </c>
      <c r="R21661" t="s">
        <v>245</v>
      </c>
      <c r="S21661" t="s">
        <v>246</v>
      </c>
      <c r="T21661">
        <v>800020</v>
      </c>
      <c r="U21661" t="s">
        <v>28</v>
      </c>
      <c r="V21661" t="b">
        <v>0</v>
      </c>
    </row>
    <row r="21662" spans="1:22" x14ac:dyDescent="0.3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 t="shared" si="1014"/>
        <v>Senior</v>
      </c>
      <c r="G21662" s="1">
        <v>44901</v>
      </c>
      <c r="H21662" s="7" t="str">
        <f t="shared" si="1015"/>
        <v>12</v>
      </c>
      <c r="I21662" s="1" t="str">
        <f t="shared" si="1016"/>
        <v>Dec</v>
      </c>
      <c r="J21662" t="s">
        <v>285</v>
      </c>
      <c r="K21662" t="s">
        <v>42</v>
      </c>
      <c r="L21662" t="s">
        <v>19124</v>
      </c>
      <c r="M21662" t="s">
        <v>53</v>
      </c>
      <c r="N21662" t="s">
        <v>97</v>
      </c>
      <c r="O21662">
        <v>1</v>
      </c>
      <c r="P21662" t="s">
        <v>25</v>
      </c>
      <c r="Q21662">
        <v>690</v>
      </c>
      <c r="R21662" t="s">
        <v>9631</v>
      </c>
      <c r="S21662" t="s">
        <v>246</v>
      </c>
      <c r="T21662">
        <v>846001</v>
      </c>
      <c r="U21662" t="s">
        <v>28</v>
      </c>
      <c r="V21662" t="b">
        <v>0</v>
      </c>
    </row>
    <row r="21663" spans="1:22" x14ac:dyDescent="0.3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 t="shared" si="1014"/>
        <v>Teenager</v>
      </c>
      <c r="G21663" s="1">
        <v>44901</v>
      </c>
      <c r="H21663" s="7" t="str">
        <f t="shared" si="1015"/>
        <v>12</v>
      </c>
      <c r="I21663" s="1" t="str">
        <f t="shared" si="1016"/>
        <v>Dec</v>
      </c>
      <c r="J21663" t="s">
        <v>20</v>
      </c>
      <c r="K21663" t="s">
        <v>42</v>
      </c>
      <c r="L21663" t="s">
        <v>2781</v>
      </c>
      <c r="M21663" t="s">
        <v>23</v>
      </c>
      <c r="N21663" t="s">
        <v>849</v>
      </c>
      <c r="O21663">
        <v>1</v>
      </c>
      <c r="P21663" t="s">
        <v>25</v>
      </c>
      <c r="Q21663">
        <v>426</v>
      </c>
      <c r="R21663" t="s">
        <v>2029</v>
      </c>
      <c r="S21663" t="s">
        <v>715</v>
      </c>
      <c r="T21663">
        <v>190001</v>
      </c>
      <c r="U21663" t="s">
        <v>28</v>
      </c>
      <c r="V21663" t="b">
        <v>0</v>
      </c>
    </row>
    <row r="21664" spans="1:22" x14ac:dyDescent="0.3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 t="shared" si="1014"/>
        <v>Adult</v>
      </c>
      <c r="G21664" s="1">
        <v>44901</v>
      </c>
      <c r="H21664" s="7" t="str">
        <f t="shared" si="1015"/>
        <v>12</v>
      </c>
      <c r="I21664" s="1" t="str">
        <f t="shared" si="1016"/>
        <v>Dec</v>
      </c>
      <c r="J21664" t="s">
        <v>20</v>
      </c>
      <c r="K21664" t="s">
        <v>42</v>
      </c>
      <c r="L21664" t="s">
        <v>4953</v>
      </c>
      <c r="M21664" t="s">
        <v>32</v>
      </c>
      <c r="N21664" t="s">
        <v>33</v>
      </c>
      <c r="O21664">
        <v>1</v>
      </c>
      <c r="P21664" t="s">
        <v>25</v>
      </c>
      <c r="Q21664">
        <v>648</v>
      </c>
      <c r="R21664" t="s">
        <v>134</v>
      </c>
      <c r="S21664" t="s">
        <v>46</v>
      </c>
      <c r="T21664">
        <v>600040</v>
      </c>
      <c r="U21664" t="s">
        <v>28</v>
      </c>
      <c r="V21664" t="b">
        <v>0</v>
      </c>
    </row>
    <row r="21665" spans="1:22" x14ac:dyDescent="0.3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 t="shared" si="1014"/>
        <v>Adult</v>
      </c>
      <c r="G21665" s="1">
        <v>44901</v>
      </c>
      <c r="H21665" s="7" t="str">
        <f t="shared" si="1015"/>
        <v>12</v>
      </c>
      <c r="I21665" s="1" t="str">
        <f t="shared" si="1016"/>
        <v>Dec</v>
      </c>
      <c r="J21665" t="s">
        <v>20</v>
      </c>
      <c r="K21665" t="s">
        <v>51</v>
      </c>
      <c r="L21665" t="s">
        <v>6028</v>
      </c>
      <c r="M21665" t="s">
        <v>23</v>
      </c>
      <c r="N21665" t="s">
        <v>65</v>
      </c>
      <c r="O21665">
        <v>1</v>
      </c>
      <c r="P21665" t="s">
        <v>25</v>
      </c>
      <c r="Q21665">
        <v>568</v>
      </c>
      <c r="R21665" t="s">
        <v>6613</v>
      </c>
      <c r="S21665" t="s">
        <v>69</v>
      </c>
      <c r="T21665">
        <v>517325</v>
      </c>
      <c r="U21665" t="s">
        <v>28</v>
      </c>
      <c r="V21665" t="b">
        <v>0</v>
      </c>
    </row>
    <row r="21666" spans="1:22" x14ac:dyDescent="0.3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 t="shared" si="1014"/>
        <v>Teenager</v>
      </c>
      <c r="G21666" s="1">
        <v>44901</v>
      </c>
      <c r="H21666" s="7" t="str">
        <f t="shared" si="1015"/>
        <v>12</v>
      </c>
      <c r="I21666" s="1" t="str">
        <f t="shared" si="1016"/>
        <v>Dec</v>
      </c>
      <c r="J21666" t="s">
        <v>20</v>
      </c>
      <c r="K21666" t="s">
        <v>30</v>
      </c>
      <c r="L21666" t="s">
        <v>252</v>
      </c>
      <c r="M21666" t="s">
        <v>32</v>
      </c>
      <c r="N21666" t="s">
        <v>97</v>
      </c>
      <c r="O21666">
        <v>1</v>
      </c>
      <c r="P21666" t="s">
        <v>25</v>
      </c>
      <c r="Q21666">
        <v>654</v>
      </c>
      <c r="R21666" t="s">
        <v>328</v>
      </c>
      <c r="S21666" t="s">
        <v>99</v>
      </c>
      <c r="T21666">
        <v>313001</v>
      </c>
      <c r="U21666" t="s">
        <v>28</v>
      </c>
      <c r="V21666" t="b">
        <v>0</v>
      </c>
    </row>
    <row r="21667" spans="1:22" x14ac:dyDescent="0.3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 t="shared" si="1014"/>
        <v>Adult</v>
      </c>
      <c r="G21667" s="1">
        <v>44901</v>
      </c>
      <c r="H21667" s="7" t="str">
        <f t="shared" si="1015"/>
        <v>12</v>
      </c>
      <c r="I21667" s="1" t="str">
        <f t="shared" si="1016"/>
        <v>Dec</v>
      </c>
      <c r="J21667" t="s">
        <v>20</v>
      </c>
      <c r="K21667" t="s">
        <v>42</v>
      </c>
      <c r="L21667" t="s">
        <v>1048</v>
      </c>
      <c r="M21667" t="s">
        <v>32</v>
      </c>
      <c r="N21667" t="s">
        <v>65</v>
      </c>
      <c r="O21667">
        <v>1</v>
      </c>
      <c r="P21667" t="s">
        <v>25</v>
      </c>
      <c r="Q21667">
        <v>537</v>
      </c>
      <c r="R21667" t="s">
        <v>102</v>
      </c>
      <c r="S21667" t="s">
        <v>55</v>
      </c>
      <c r="T21667">
        <v>400076</v>
      </c>
      <c r="U21667" t="s">
        <v>28</v>
      </c>
      <c r="V21667" t="b">
        <v>0</v>
      </c>
    </row>
    <row r="21668" spans="1:22" x14ac:dyDescent="0.3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 t="shared" si="1014"/>
        <v>Senior</v>
      </c>
      <c r="G21668" s="1">
        <v>44901</v>
      </c>
      <c r="H21668" s="7" t="str">
        <f t="shared" si="1015"/>
        <v>12</v>
      </c>
      <c r="I21668" s="1" t="str">
        <f t="shared" si="1016"/>
        <v>Dec</v>
      </c>
      <c r="J21668" t="s">
        <v>20</v>
      </c>
      <c r="K21668" t="s">
        <v>61</v>
      </c>
      <c r="L21668" t="s">
        <v>2222</v>
      </c>
      <c r="M21668" t="s">
        <v>23</v>
      </c>
      <c r="N21668" t="s">
        <v>44</v>
      </c>
      <c r="O21668">
        <v>1</v>
      </c>
      <c r="P21668" t="s">
        <v>25</v>
      </c>
      <c r="Q21668">
        <v>491</v>
      </c>
      <c r="R21668" t="s">
        <v>58</v>
      </c>
      <c r="S21668" t="s">
        <v>59</v>
      </c>
      <c r="T21668">
        <v>560097</v>
      </c>
      <c r="U21668" t="s">
        <v>28</v>
      </c>
      <c r="V21668" t="b">
        <v>0</v>
      </c>
    </row>
    <row r="21669" spans="1:22" x14ac:dyDescent="0.3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 t="shared" si="1014"/>
        <v>Teenager</v>
      </c>
      <c r="G21669" s="1">
        <v>44901</v>
      </c>
      <c r="H21669" s="7" t="str">
        <f t="shared" si="1015"/>
        <v>12</v>
      </c>
      <c r="I21669" s="1" t="str">
        <f t="shared" si="1016"/>
        <v>Dec</v>
      </c>
      <c r="J21669" t="s">
        <v>20</v>
      </c>
      <c r="K21669" t="s">
        <v>42</v>
      </c>
      <c r="L21669" t="s">
        <v>1280</v>
      </c>
      <c r="M21669" t="s">
        <v>53</v>
      </c>
      <c r="N21669" t="s">
        <v>33</v>
      </c>
      <c r="O21669">
        <v>1</v>
      </c>
      <c r="P21669" t="s">
        <v>25</v>
      </c>
      <c r="Q21669">
        <v>735</v>
      </c>
      <c r="R21669" t="s">
        <v>4327</v>
      </c>
      <c r="S21669" t="s">
        <v>69</v>
      </c>
      <c r="T21669">
        <v>517002</v>
      </c>
      <c r="U21669" t="s">
        <v>28</v>
      </c>
      <c r="V21669" t="b">
        <v>0</v>
      </c>
    </row>
    <row r="21670" spans="1:22" x14ac:dyDescent="0.3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 t="shared" si="1014"/>
        <v>Senior</v>
      </c>
      <c r="G21670" s="1">
        <v>44901</v>
      </c>
      <c r="H21670" s="7" t="str">
        <f t="shared" si="1015"/>
        <v>12</v>
      </c>
      <c r="I21670" s="1" t="str">
        <f t="shared" si="1016"/>
        <v>Dec</v>
      </c>
      <c r="J21670" t="s">
        <v>20</v>
      </c>
      <c r="K21670" t="s">
        <v>21</v>
      </c>
      <c r="L21670" t="s">
        <v>1086</v>
      </c>
      <c r="M21670" t="s">
        <v>23</v>
      </c>
      <c r="N21670" t="s">
        <v>24</v>
      </c>
      <c r="O21670">
        <v>1</v>
      </c>
      <c r="P21670" t="s">
        <v>25</v>
      </c>
      <c r="Q21670">
        <v>426</v>
      </c>
      <c r="R21670" t="s">
        <v>134</v>
      </c>
      <c r="S21670" t="s">
        <v>46</v>
      </c>
      <c r="T21670">
        <v>600061</v>
      </c>
      <c r="U21670" t="s">
        <v>28</v>
      </c>
      <c r="V21670" t="b">
        <v>0</v>
      </c>
    </row>
    <row r="21671" spans="1:22" x14ac:dyDescent="0.3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 t="shared" si="1014"/>
        <v>Teenager</v>
      </c>
      <c r="G21671" s="1">
        <v>44901</v>
      </c>
      <c r="H21671" s="7" t="str">
        <f t="shared" si="1015"/>
        <v>12</v>
      </c>
      <c r="I21671" s="1" t="str">
        <f t="shared" si="1016"/>
        <v>Dec</v>
      </c>
      <c r="J21671" t="s">
        <v>20</v>
      </c>
      <c r="K21671" t="s">
        <v>30</v>
      </c>
      <c r="L21671" t="s">
        <v>2349</v>
      </c>
      <c r="M21671" t="s">
        <v>32</v>
      </c>
      <c r="N21671" t="s">
        <v>97</v>
      </c>
      <c r="O21671">
        <v>1</v>
      </c>
      <c r="P21671" t="s">
        <v>25</v>
      </c>
      <c r="Q21671">
        <v>1112</v>
      </c>
      <c r="R21671" t="s">
        <v>21237</v>
      </c>
      <c r="S21671" t="s">
        <v>99</v>
      </c>
      <c r="T21671">
        <v>301705</v>
      </c>
      <c r="U21671" t="s">
        <v>28</v>
      </c>
      <c r="V21671" t="b">
        <v>0</v>
      </c>
    </row>
    <row r="21672" spans="1:22" x14ac:dyDescent="0.3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 t="shared" si="1014"/>
        <v>Adult</v>
      </c>
      <c r="G21672" s="1">
        <v>44901</v>
      </c>
      <c r="H21672" s="7" t="str">
        <f t="shared" si="1015"/>
        <v>12</v>
      </c>
      <c r="I21672" s="1" t="str">
        <f t="shared" si="1016"/>
        <v>Dec</v>
      </c>
      <c r="J21672" t="s">
        <v>20</v>
      </c>
      <c r="K21672" t="s">
        <v>30</v>
      </c>
      <c r="L21672" t="s">
        <v>6312</v>
      </c>
      <c r="M21672" t="s">
        <v>74</v>
      </c>
      <c r="N21672" t="s">
        <v>108</v>
      </c>
      <c r="O21672">
        <v>1</v>
      </c>
      <c r="P21672" t="s">
        <v>25</v>
      </c>
      <c r="Q21672">
        <v>836</v>
      </c>
      <c r="R21672" t="s">
        <v>89</v>
      </c>
      <c r="S21672" t="s">
        <v>90</v>
      </c>
      <c r="T21672">
        <v>110009</v>
      </c>
      <c r="U21672" t="s">
        <v>28</v>
      </c>
      <c r="V21672" t="b">
        <v>0</v>
      </c>
    </row>
    <row r="21673" spans="1:22" x14ac:dyDescent="0.3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 t="shared" si="1014"/>
        <v>Adult</v>
      </c>
      <c r="G21673" s="1">
        <v>44901</v>
      </c>
      <c r="H21673" s="7" t="str">
        <f t="shared" si="1015"/>
        <v>12</v>
      </c>
      <c r="I21673" s="1" t="str">
        <f t="shared" si="1016"/>
        <v>Dec</v>
      </c>
      <c r="J21673" t="s">
        <v>20</v>
      </c>
      <c r="K21673" t="s">
        <v>21</v>
      </c>
      <c r="L21673" t="s">
        <v>2717</v>
      </c>
      <c r="M21673" t="s">
        <v>53</v>
      </c>
      <c r="N21673" t="s">
        <v>33</v>
      </c>
      <c r="O21673">
        <v>1</v>
      </c>
      <c r="P21673" t="s">
        <v>25</v>
      </c>
      <c r="Q21673">
        <v>735</v>
      </c>
      <c r="R21673" t="s">
        <v>134</v>
      </c>
      <c r="S21673" t="s">
        <v>46</v>
      </c>
      <c r="T21673">
        <v>600044</v>
      </c>
      <c r="U21673" t="s">
        <v>28</v>
      </c>
      <c r="V21673" t="b">
        <v>0</v>
      </c>
    </row>
    <row r="21674" spans="1:22" x14ac:dyDescent="0.3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 t="shared" si="1014"/>
        <v>Adult</v>
      </c>
      <c r="G21674" s="1">
        <v>44901</v>
      </c>
      <c r="H21674" s="7" t="str">
        <f t="shared" si="1015"/>
        <v>12</v>
      </c>
      <c r="I21674" s="1" t="str">
        <f t="shared" si="1016"/>
        <v>Dec</v>
      </c>
      <c r="J21674" t="s">
        <v>20</v>
      </c>
      <c r="K21674" t="s">
        <v>42</v>
      </c>
      <c r="L21674" t="s">
        <v>5496</v>
      </c>
      <c r="M21674" t="s">
        <v>23</v>
      </c>
      <c r="N21674" t="s">
        <v>44</v>
      </c>
      <c r="O21674">
        <v>1</v>
      </c>
      <c r="P21674" t="s">
        <v>25</v>
      </c>
      <c r="Q21674">
        <v>568</v>
      </c>
      <c r="R21674" t="s">
        <v>3279</v>
      </c>
      <c r="S21674" t="s">
        <v>3280</v>
      </c>
      <c r="T21674">
        <v>797112</v>
      </c>
      <c r="U21674" t="s">
        <v>28</v>
      </c>
      <c r="V21674" t="b">
        <v>0</v>
      </c>
    </row>
    <row r="21675" spans="1:22" x14ac:dyDescent="0.3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 t="shared" si="1014"/>
        <v>Senior</v>
      </c>
      <c r="G21675" s="1">
        <v>44901</v>
      </c>
      <c r="H21675" s="7" t="str">
        <f t="shared" si="1015"/>
        <v>12</v>
      </c>
      <c r="I21675" s="1" t="str">
        <f t="shared" si="1016"/>
        <v>Dec</v>
      </c>
      <c r="J21675" t="s">
        <v>20</v>
      </c>
      <c r="K21675" t="s">
        <v>42</v>
      </c>
      <c r="L21675" t="s">
        <v>378</v>
      </c>
      <c r="M21675" t="s">
        <v>23</v>
      </c>
      <c r="N21675" t="s">
        <v>220</v>
      </c>
      <c r="O21675">
        <v>1</v>
      </c>
      <c r="P21675" t="s">
        <v>25</v>
      </c>
      <c r="Q21675">
        <v>1043</v>
      </c>
      <c r="R21675" t="s">
        <v>3566</v>
      </c>
      <c r="S21675" t="s">
        <v>55</v>
      </c>
      <c r="T21675">
        <v>421202</v>
      </c>
      <c r="U21675" t="s">
        <v>28</v>
      </c>
      <c r="V21675" t="b">
        <v>0</v>
      </c>
    </row>
    <row r="21676" spans="1:22" x14ac:dyDescent="0.3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 t="shared" si="1014"/>
        <v>Teenager</v>
      </c>
      <c r="G21676" s="1">
        <v>44901</v>
      </c>
      <c r="H21676" s="7" t="str">
        <f t="shared" si="1015"/>
        <v>12</v>
      </c>
      <c r="I21676" s="1" t="str">
        <f t="shared" si="1016"/>
        <v>Dec</v>
      </c>
      <c r="J21676" t="s">
        <v>20</v>
      </c>
      <c r="K21676" t="s">
        <v>51</v>
      </c>
      <c r="L21676" t="s">
        <v>1676</v>
      </c>
      <c r="M21676" t="s">
        <v>32</v>
      </c>
      <c r="N21676" t="s">
        <v>44</v>
      </c>
      <c r="O21676">
        <v>1</v>
      </c>
      <c r="P21676" t="s">
        <v>25</v>
      </c>
      <c r="Q21676">
        <v>569</v>
      </c>
      <c r="R21676" t="s">
        <v>102</v>
      </c>
      <c r="S21676" t="s">
        <v>55</v>
      </c>
      <c r="T21676">
        <v>400068</v>
      </c>
      <c r="U21676" t="s">
        <v>28</v>
      </c>
      <c r="V21676" t="b">
        <v>0</v>
      </c>
    </row>
    <row r="21677" spans="1:22" x14ac:dyDescent="0.3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 t="shared" si="1014"/>
        <v>Teenager</v>
      </c>
      <c r="G21677" s="1">
        <v>44901</v>
      </c>
      <c r="H21677" s="7" t="str">
        <f t="shared" si="1015"/>
        <v>12</v>
      </c>
      <c r="I21677" s="1" t="str">
        <f t="shared" si="1016"/>
        <v>Dec</v>
      </c>
      <c r="J21677" t="s">
        <v>20</v>
      </c>
      <c r="K21677" t="s">
        <v>51</v>
      </c>
      <c r="L21677" t="s">
        <v>27034</v>
      </c>
      <c r="M21677" t="s">
        <v>23</v>
      </c>
      <c r="N21677" t="s">
        <v>108</v>
      </c>
      <c r="O21677">
        <v>1</v>
      </c>
      <c r="P21677" t="s">
        <v>25</v>
      </c>
      <c r="Q21677">
        <v>487</v>
      </c>
      <c r="R21677" t="s">
        <v>12992</v>
      </c>
      <c r="S21677" t="s">
        <v>90</v>
      </c>
      <c r="T21677">
        <v>110032</v>
      </c>
      <c r="U21677" t="s">
        <v>28</v>
      </c>
      <c r="V21677" t="b">
        <v>0</v>
      </c>
    </row>
    <row r="21678" spans="1:22" x14ac:dyDescent="0.3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 t="shared" si="1014"/>
        <v>Adult</v>
      </c>
      <c r="G21678" s="1">
        <v>44901</v>
      </c>
      <c r="H21678" s="7" t="str">
        <f t="shared" si="1015"/>
        <v>12</v>
      </c>
      <c r="I21678" s="1" t="str">
        <f t="shared" si="1016"/>
        <v>Dec</v>
      </c>
      <c r="J21678" t="s">
        <v>20</v>
      </c>
      <c r="K21678" t="s">
        <v>42</v>
      </c>
      <c r="L21678" t="s">
        <v>2047</v>
      </c>
      <c r="M21678" t="s">
        <v>23</v>
      </c>
      <c r="N21678" t="s">
        <v>220</v>
      </c>
      <c r="O21678">
        <v>1</v>
      </c>
      <c r="P21678" t="s">
        <v>25</v>
      </c>
      <c r="Q21678">
        <v>426</v>
      </c>
      <c r="R21678" t="s">
        <v>337</v>
      </c>
      <c r="S21678" t="s">
        <v>85</v>
      </c>
      <c r="T21678">
        <v>500003</v>
      </c>
      <c r="U21678" t="s">
        <v>28</v>
      </c>
      <c r="V21678" t="b">
        <v>0</v>
      </c>
    </row>
    <row r="21679" spans="1:22" x14ac:dyDescent="0.3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 t="shared" si="1014"/>
        <v>Teenager</v>
      </c>
      <c r="G21679" s="1">
        <v>44901</v>
      </c>
      <c r="H21679" s="7" t="str">
        <f t="shared" si="1015"/>
        <v>12</v>
      </c>
      <c r="I21679" s="1" t="str">
        <f t="shared" si="1016"/>
        <v>Dec</v>
      </c>
      <c r="J21679" t="s">
        <v>20</v>
      </c>
      <c r="K21679" t="s">
        <v>51</v>
      </c>
      <c r="L21679" t="s">
        <v>2403</v>
      </c>
      <c r="M21679" t="s">
        <v>32</v>
      </c>
      <c r="N21679" t="s">
        <v>44</v>
      </c>
      <c r="O21679">
        <v>1</v>
      </c>
      <c r="P21679" t="s">
        <v>25</v>
      </c>
      <c r="Q21679">
        <v>683</v>
      </c>
      <c r="R21679" t="s">
        <v>5035</v>
      </c>
      <c r="S21679" t="s">
        <v>40</v>
      </c>
      <c r="T21679">
        <v>735229</v>
      </c>
      <c r="U21679" t="s">
        <v>28</v>
      </c>
      <c r="V21679" t="b">
        <v>0</v>
      </c>
    </row>
    <row r="21680" spans="1:22" x14ac:dyDescent="0.3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 t="shared" si="1014"/>
        <v>Adult</v>
      </c>
      <c r="G21680" s="1">
        <v>44901</v>
      </c>
      <c r="H21680" s="7" t="str">
        <f t="shared" si="1015"/>
        <v>12</v>
      </c>
      <c r="I21680" s="1" t="str">
        <f t="shared" si="1016"/>
        <v>Dec</v>
      </c>
      <c r="J21680" t="s">
        <v>20</v>
      </c>
      <c r="K21680" t="s">
        <v>51</v>
      </c>
      <c r="L21680" t="s">
        <v>43</v>
      </c>
      <c r="M21680" t="s">
        <v>32</v>
      </c>
      <c r="N21680" t="s">
        <v>44</v>
      </c>
      <c r="O21680">
        <v>1</v>
      </c>
      <c r="P21680" t="s">
        <v>25</v>
      </c>
      <c r="Q21680">
        <v>788</v>
      </c>
      <c r="R21680" t="s">
        <v>276</v>
      </c>
      <c r="S21680" t="s">
        <v>110</v>
      </c>
      <c r="T21680">
        <v>201301</v>
      </c>
      <c r="U21680" t="s">
        <v>28</v>
      </c>
      <c r="V21680" t="b">
        <v>0</v>
      </c>
    </row>
    <row r="21681" spans="1:22" x14ac:dyDescent="0.3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 t="shared" si="1014"/>
        <v>Adult</v>
      </c>
      <c r="G21681" s="1">
        <v>44901</v>
      </c>
      <c r="H21681" s="7" t="str">
        <f t="shared" si="1015"/>
        <v>12</v>
      </c>
      <c r="I21681" s="1" t="str">
        <f t="shared" si="1016"/>
        <v>Dec</v>
      </c>
      <c r="J21681" t="s">
        <v>20</v>
      </c>
      <c r="K21681" t="s">
        <v>42</v>
      </c>
      <c r="L21681" t="s">
        <v>4948</v>
      </c>
      <c r="M21681" t="s">
        <v>32</v>
      </c>
      <c r="N21681" t="s">
        <v>33</v>
      </c>
      <c r="O21681">
        <v>1</v>
      </c>
      <c r="P21681" t="s">
        <v>25</v>
      </c>
      <c r="Q21681">
        <v>648</v>
      </c>
      <c r="R21681" t="s">
        <v>102</v>
      </c>
      <c r="S21681" t="s">
        <v>55</v>
      </c>
      <c r="T21681">
        <v>400092</v>
      </c>
      <c r="U21681" t="s">
        <v>28</v>
      </c>
      <c r="V21681" t="b">
        <v>0</v>
      </c>
    </row>
    <row r="21682" spans="1:22" x14ac:dyDescent="0.3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 t="shared" si="1014"/>
        <v>Teenager</v>
      </c>
      <c r="G21682" s="1">
        <v>44901</v>
      </c>
      <c r="H21682" s="7" t="str">
        <f t="shared" si="1015"/>
        <v>12</v>
      </c>
      <c r="I21682" s="1" t="str">
        <f t="shared" si="1016"/>
        <v>Dec</v>
      </c>
      <c r="J21682" t="s">
        <v>20</v>
      </c>
      <c r="K21682" t="s">
        <v>51</v>
      </c>
      <c r="L21682" t="s">
        <v>18814</v>
      </c>
      <c r="M21682" t="s">
        <v>23</v>
      </c>
      <c r="N21682" t="s">
        <v>33</v>
      </c>
      <c r="O21682">
        <v>1</v>
      </c>
      <c r="P21682" t="s">
        <v>25</v>
      </c>
      <c r="Q21682">
        <v>517</v>
      </c>
      <c r="R21682" t="s">
        <v>2643</v>
      </c>
      <c r="S21682" t="s">
        <v>59</v>
      </c>
      <c r="T21682">
        <v>585222</v>
      </c>
      <c r="U21682" t="s">
        <v>28</v>
      </c>
      <c r="V21682" t="b">
        <v>0</v>
      </c>
    </row>
    <row r="21683" spans="1:22" x14ac:dyDescent="0.3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 t="shared" si="1014"/>
        <v>Adult</v>
      </c>
      <c r="G21683" s="1">
        <v>44901</v>
      </c>
      <c r="H21683" s="7" t="str">
        <f t="shared" si="1015"/>
        <v>12</v>
      </c>
      <c r="I21683" s="1" t="str">
        <f t="shared" si="1016"/>
        <v>Dec</v>
      </c>
      <c r="J21683" t="s">
        <v>20</v>
      </c>
      <c r="K21683" t="s">
        <v>42</v>
      </c>
      <c r="L21683" t="s">
        <v>6360</v>
      </c>
      <c r="M21683" t="s">
        <v>74</v>
      </c>
      <c r="N21683" t="s">
        <v>44</v>
      </c>
      <c r="O21683">
        <v>1</v>
      </c>
      <c r="P21683" t="s">
        <v>25</v>
      </c>
      <c r="Q21683">
        <v>499</v>
      </c>
      <c r="R21683" t="s">
        <v>357</v>
      </c>
      <c r="S21683" t="s">
        <v>55</v>
      </c>
      <c r="T21683">
        <v>400604</v>
      </c>
      <c r="U21683" t="s">
        <v>28</v>
      </c>
      <c r="V21683" t="b">
        <v>0</v>
      </c>
    </row>
    <row r="21684" spans="1:22" x14ac:dyDescent="0.3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 t="shared" si="1014"/>
        <v>Senior</v>
      </c>
      <c r="G21684" s="1">
        <v>44901</v>
      </c>
      <c r="H21684" s="7" t="str">
        <f t="shared" si="1015"/>
        <v>12</v>
      </c>
      <c r="I21684" s="1" t="str">
        <f t="shared" si="1016"/>
        <v>Dec</v>
      </c>
      <c r="J21684" t="s">
        <v>20</v>
      </c>
      <c r="K21684" t="s">
        <v>51</v>
      </c>
      <c r="L21684" t="s">
        <v>4138</v>
      </c>
      <c r="M21684" t="s">
        <v>32</v>
      </c>
      <c r="N21684" t="s">
        <v>108</v>
      </c>
      <c r="O21684">
        <v>1</v>
      </c>
      <c r="P21684" t="s">
        <v>25</v>
      </c>
      <c r="Q21684">
        <v>534</v>
      </c>
      <c r="R21684" t="s">
        <v>134</v>
      </c>
      <c r="S21684" t="s">
        <v>46</v>
      </c>
      <c r="T21684">
        <v>600035</v>
      </c>
      <c r="U21684" t="s">
        <v>28</v>
      </c>
      <c r="V21684" t="b">
        <v>0</v>
      </c>
    </row>
    <row r="21685" spans="1:22" x14ac:dyDescent="0.3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 t="shared" si="1014"/>
        <v>Senior</v>
      </c>
      <c r="G21685" s="1">
        <v>44901</v>
      </c>
      <c r="H21685" s="7" t="str">
        <f t="shared" si="1015"/>
        <v>12</v>
      </c>
      <c r="I21685" s="1" t="str">
        <f t="shared" si="1016"/>
        <v>Dec</v>
      </c>
      <c r="J21685" t="s">
        <v>20</v>
      </c>
      <c r="K21685" t="s">
        <v>21</v>
      </c>
      <c r="L21685" t="s">
        <v>27043</v>
      </c>
      <c r="M21685" t="s">
        <v>53</v>
      </c>
      <c r="N21685" t="s">
        <v>44</v>
      </c>
      <c r="O21685">
        <v>1</v>
      </c>
      <c r="P21685" t="s">
        <v>25</v>
      </c>
      <c r="Q21685">
        <v>825</v>
      </c>
      <c r="R21685" t="s">
        <v>4449</v>
      </c>
      <c r="S21685" t="s">
        <v>580</v>
      </c>
      <c r="T21685">
        <v>403401</v>
      </c>
      <c r="U21685" t="s">
        <v>28</v>
      </c>
      <c r="V21685" t="b">
        <v>0</v>
      </c>
    </row>
    <row r="21686" spans="1:22" x14ac:dyDescent="0.3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 t="shared" si="1014"/>
        <v>Teenager</v>
      </c>
      <c r="G21686" s="1">
        <v>44901</v>
      </c>
      <c r="H21686" s="7" t="str">
        <f t="shared" si="1015"/>
        <v>12</v>
      </c>
      <c r="I21686" s="1" t="str">
        <f t="shared" si="1016"/>
        <v>Dec</v>
      </c>
      <c r="J21686" t="s">
        <v>20</v>
      </c>
      <c r="K21686" t="s">
        <v>21</v>
      </c>
      <c r="L21686" t="s">
        <v>660</v>
      </c>
      <c r="M21686" t="s">
        <v>32</v>
      </c>
      <c r="N21686" t="s">
        <v>65</v>
      </c>
      <c r="O21686">
        <v>1</v>
      </c>
      <c r="P21686" t="s">
        <v>25</v>
      </c>
      <c r="Q21686">
        <v>449</v>
      </c>
      <c r="R21686" t="s">
        <v>1573</v>
      </c>
      <c r="S21686" t="s">
        <v>110</v>
      </c>
      <c r="T21686">
        <v>282005</v>
      </c>
      <c r="U21686" t="s">
        <v>28</v>
      </c>
      <c r="V21686" t="b">
        <v>0</v>
      </c>
    </row>
    <row r="21687" spans="1:22" x14ac:dyDescent="0.3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 t="shared" si="1014"/>
        <v>Senior</v>
      </c>
      <c r="G21687" s="1">
        <v>44901</v>
      </c>
      <c r="H21687" s="7" t="str">
        <f t="shared" si="1015"/>
        <v>12</v>
      </c>
      <c r="I21687" s="1" t="str">
        <f t="shared" si="1016"/>
        <v>Dec</v>
      </c>
      <c r="J21687" t="s">
        <v>20</v>
      </c>
      <c r="K21687" t="s">
        <v>56</v>
      </c>
      <c r="L21687" t="s">
        <v>12482</v>
      </c>
      <c r="M21687" t="s">
        <v>23</v>
      </c>
      <c r="N21687" t="s">
        <v>24</v>
      </c>
      <c r="O21687">
        <v>1</v>
      </c>
      <c r="P21687" t="s">
        <v>25</v>
      </c>
      <c r="Q21687">
        <v>471</v>
      </c>
      <c r="R21687" t="s">
        <v>2927</v>
      </c>
      <c r="S21687" t="s">
        <v>144</v>
      </c>
      <c r="T21687">
        <v>360002</v>
      </c>
      <c r="U21687" t="s">
        <v>28</v>
      </c>
      <c r="V21687" t="b">
        <v>0</v>
      </c>
    </row>
    <row r="21688" spans="1:22" x14ac:dyDescent="0.3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 t="shared" si="1014"/>
        <v>Adult</v>
      </c>
      <c r="G21688" s="1">
        <v>44901</v>
      </c>
      <c r="H21688" s="7" t="str">
        <f t="shared" si="1015"/>
        <v>12</v>
      </c>
      <c r="I21688" s="1" t="str">
        <f t="shared" si="1016"/>
        <v>Dec</v>
      </c>
      <c r="J21688" t="s">
        <v>20</v>
      </c>
      <c r="K21688" t="s">
        <v>51</v>
      </c>
      <c r="L21688" t="s">
        <v>301</v>
      </c>
      <c r="M21688" t="s">
        <v>208</v>
      </c>
      <c r="N21688" t="s">
        <v>209</v>
      </c>
      <c r="O21688">
        <v>1</v>
      </c>
      <c r="P21688" t="s">
        <v>25</v>
      </c>
      <c r="Q21688">
        <v>562</v>
      </c>
      <c r="R21688" t="s">
        <v>168</v>
      </c>
      <c r="S21688" t="s">
        <v>55</v>
      </c>
      <c r="T21688">
        <v>411014</v>
      </c>
      <c r="U21688" t="s">
        <v>28</v>
      </c>
      <c r="V21688" t="b">
        <v>0</v>
      </c>
    </row>
    <row r="21689" spans="1:22" x14ac:dyDescent="0.3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 t="shared" si="1014"/>
        <v>Senior</v>
      </c>
      <c r="G21689" s="1">
        <v>44901</v>
      </c>
      <c r="H21689" s="7" t="str">
        <f t="shared" si="1015"/>
        <v>12</v>
      </c>
      <c r="I21689" s="1" t="str">
        <f t="shared" si="1016"/>
        <v>Dec</v>
      </c>
      <c r="J21689" t="s">
        <v>20</v>
      </c>
      <c r="K21689" t="s">
        <v>42</v>
      </c>
      <c r="L21689" t="s">
        <v>5687</v>
      </c>
      <c r="M21689" t="s">
        <v>32</v>
      </c>
      <c r="N21689" t="s">
        <v>44</v>
      </c>
      <c r="O21689">
        <v>1</v>
      </c>
      <c r="P21689" t="s">
        <v>25</v>
      </c>
      <c r="Q21689">
        <v>1556</v>
      </c>
      <c r="R21689" t="s">
        <v>58</v>
      </c>
      <c r="S21689" t="s">
        <v>59</v>
      </c>
      <c r="T21689">
        <v>560068</v>
      </c>
      <c r="U21689" t="s">
        <v>28</v>
      </c>
      <c r="V21689" t="b">
        <v>0</v>
      </c>
    </row>
    <row r="21690" spans="1:22" x14ac:dyDescent="0.3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 t="shared" si="1014"/>
        <v>Senior</v>
      </c>
      <c r="G21690" s="1">
        <v>44901</v>
      </c>
      <c r="H21690" s="7" t="str">
        <f t="shared" si="1015"/>
        <v>12</v>
      </c>
      <c r="I21690" s="1" t="str">
        <f t="shared" si="1016"/>
        <v>Dec</v>
      </c>
      <c r="J21690" t="s">
        <v>20</v>
      </c>
      <c r="K21690" t="s">
        <v>87</v>
      </c>
      <c r="L21690" t="s">
        <v>7890</v>
      </c>
      <c r="M21690" t="s">
        <v>23</v>
      </c>
      <c r="N21690" t="s">
        <v>44</v>
      </c>
      <c r="O21690">
        <v>1</v>
      </c>
      <c r="P21690" t="s">
        <v>25</v>
      </c>
      <c r="Q21690">
        <v>376</v>
      </c>
      <c r="R21690" t="s">
        <v>134</v>
      </c>
      <c r="S21690" t="s">
        <v>46</v>
      </c>
      <c r="T21690">
        <v>600106</v>
      </c>
      <c r="U21690" t="s">
        <v>28</v>
      </c>
      <c r="V21690" t="b">
        <v>0</v>
      </c>
    </row>
    <row r="21691" spans="1:22" x14ac:dyDescent="0.3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 t="shared" si="1014"/>
        <v>Adult</v>
      </c>
      <c r="G21691" s="1">
        <v>44901</v>
      </c>
      <c r="H21691" s="7" t="str">
        <f t="shared" si="1015"/>
        <v>12</v>
      </c>
      <c r="I21691" s="1" t="str">
        <f t="shared" si="1016"/>
        <v>Dec</v>
      </c>
      <c r="J21691" t="s">
        <v>20</v>
      </c>
      <c r="K21691" t="s">
        <v>51</v>
      </c>
      <c r="L21691" t="s">
        <v>4032</v>
      </c>
      <c r="M21691" t="s">
        <v>23</v>
      </c>
      <c r="N21691" t="s">
        <v>38</v>
      </c>
      <c r="O21691">
        <v>1</v>
      </c>
      <c r="P21691" t="s">
        <v>25</v>
      </c>
      <c r="Q21691">
        <v>626</v>
      </c>
      <c r="R21691" t="s">
        <v>89</v>
      </c>
      <c r="S21691" t="s">
        <v>90</v>
      </c>
      <c r="T21691">
        <v>110042</v>
      </c>
      <c r="U21691" t="s">
        <v>28</v>
      </c>
      <c r="V21691" t="b">
        <v>0</v>
      </c>
    </row>
    <row r="21692" spans="1:22" x14ac:dyDescent="0.3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 t="shared" si="1014"/>
        <v>Adult</v>
      </c>
      <c r="G21692" s="1">
        <v>44901</v>
      </c>
      <c r="H21692" s="7" t="str">
        <f t="shared" si="1015"/>
        <v>12</v>
      </c>
      <c r="I21692" s="1" t="str">
        <f t="shared" si="1016"/>
        <v>Dec</v>
      </c>
      <c r="J21692" t="s">
        <v>227</v>
      </c>
      <c r="K21692" t="s">
        <v>42</v>
      </c>
      <c r="L21692" t="s">
        <v>5322</v>
      </c>
      <c r="M21692" t="s">
        <v>23</v>
      </c>
      <c r="N21692" t="s">
        <v>33</v>
      </c>
      <c r="O21692">
        <v>1</v>
      </c>
      <c r="P21692" t="s">
        <v>25</v>
      </c>
      <c r="Q21692">
        <v>318</v>
      </c>
      <c r="R21692" t="s">
        <v>102</v>
      </c>
      <c r="S21692" t="s">
        <v>55</v>
      </c>
      <c r="T21692">
        <v>400103</v>
      </c>
      <c r="U21692" t="s">
        <v>28</v>
      </c>
      <c r="V21692" t="b">
        <v>0</v>
      </c>
    </row>
    <row r="21693" spans="1:22" x14ac:dyDescent="0.3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 t="shared" si="1014"/>
        <v>Adult</v>
      </c>
      <c r="G21693" s="1">
        <v>44901</v>
      </c>
      <c r="H21693" s="7" t="str">
        <f t="shared" si="1015"/>
        <v>12</v>
      </c>
      <c r="I21693" s="1" t="str">
        <f t="shared" si="1016"/>
        <v>Dec</v>
      </c>
      <c r="J21693" t="s">
        <v>20</v>
      </c>
      <c r="K21693" t="s">
        <v>51</v>
      </c>
      <c r="L21693" t="s">
        <v>13967</v>
      </c>
      <c r="M21693" t="s">
        <v>23</v>
      </c>
      <c r="N21693" t="s">
        <v>44</v>
      </c>
      <c r="O21693">
        <v>1</v>
      </c>
      <c r="P21693" t="s">
        <v>25</v>
      </c>
      <c r="Q21693">
        <v>376</v>
      </c>
      <c r="R21693" t="s">
        <v>540</v>
      </c>
      <c r="S21693" t="s">
        <v>55</v>
      </c>
      <c r="T21693">
        <v>431003</v>
      </c>
      <c r="U21693" t="s">
        <v>28</v>
      </c>
      <c r="V21693" t="b">
        <v>0</v>
      </c>
    </row>
    <row r="21694" spans="1:22" x14ac:dyDescent="0.3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 t="shared" si="1014"/>
        <v>Adult</v>
      </c>
      <c r="G21694" s="1">
        <v>44901</v>
      </c>
      <c r="H21694" s="7" t="str">
        <f t="shared" si="1015"/>
        <v>12</v>
      </c>
      <c r="I21694" s="1" t="str">
        <f t="shared" si="1016"/>
        <v>Dec</v>
      </c>
      <c r="J21694" t="s">
        <v>20</v>
      </c>
      <c r="K21694" t="s">
        <v>42</v>
      </c>
      <c r="L21694" t="s">
        <v>798</v>
      </c>
      <c r="M21694" t="s">
        <v>74</v>
      </c>
      <c r="N21694" t="s">
        <v>44</v>
      </c>
      <c r="O21694">
        <v>1</v>
      </c>
      <c r="P21694" t="s">
        <v>25</v>
      </c>
      <c r="Q21694">
        <v>574</v>
      </c>
      <c r="R21694" t="s">
        <v>58</v>
      </c>
      <c r="S21694" t="s">
        <v>59</v>
      </c>
      <c r="T21694">
        <v>560043</v>
      </c>
      <c r="U21694" t="s">
        <v>28</v>
      </c>
      <c r="V21694" t="b">
        <v>0</v>
      </c>
    </row>
    <row r="21695" spans="1:22" x14ac:dyDescent="0.3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 t="shared" si="1014"/>
        <v>Adult</v>
      </c>
      <c r="G21695" s="1">
        <v>44901</v>
      </c>
      <c r="H21695" s="7" t="str">
        <f t="shared" si="1015"/>
        <v>12</v>
      </c>
      <c r="I21695" s="1" t="str">
        <f t="shared" si="1016"/>
        <v>Dec</v>
      </c>
      <c r="J21695" t="s">
        <v>20</v>
      </c>
      <c r="K21695" t="s">
        <v>56</v>
      </c>
      <c r="L21695" t="s">
        <v>22395</v>
      </c>
      <c r="M21695" t="s">
        <v>32</v>
      </c>
      <c r="N21695" t="s">
        <v>44</v>
      </c>
      <c r="O21695">
        <v>1</v>
      </c>
      <c r="P21695" t="s">
        <v>25</v>
      </c>
      <c r="Q21695">
        <v>1338</v>
      </c>
      <c r="R21695" t="s">
        <v>2840</v>
      </c>
      <c r="S21695" t="s">
        <v>46</v>
      </c>
      <c r="T21695">
        <v>603202</v>
      </c>
      <c r="U21695" t="s">
        <v>28</v>
      </c>
      <c r="V21695" t="b">
        <v>0</v>
      </c>
    </row>
    <row r="21696" spans="1:22" x14ac:dyDescent="0.3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 t="shared" si="1014"/>
        <v>Senior</v>
      </c>
      <c r="G21696" s="1">
        <v>44901</v>
      </c>
      <c r="H21696" s="7" t="str">
        <f t="shared" si="1015"/>
        <v>12</v>
      </c>
      <c r="I21696" s="1" t="str">
        <f t="shared" si="1016"/>
        <v>Dec</v>
      </c>
      <c r="J21696" t="s">
        <v>20</v>
      </c>
      <c r="K21696" t="s">
        <v>42</v>
      </c>
      <c r="L21696" t="s">
        <v>11826</v>
      </c>
      <c r="M21696" t="s">
        <v>23</v>
      </c>
      <c r="N21696" t="s">
        <v>65</v>
      </c>
      <c r="O21696">
        <v>1</v>
      </c>
      <c r="P21696" t="s">
        <v>25</v>
      </c>
      <c r="Q21696">
        <v>550</v>
      </c>
      <c r="R21696" t="s">
        <v>134</v>
      </c>
      <c r="S21696" t="s">
        <v>46</v>
      </c>
      <c r="T21696">
        <v>600011</v>
      </c>
      <c r="U21696" t="s">
        <v>28</v>
      </c>
      <c r="V21696" t="b">
        <v>0</v>
      </c>
    </row>
    <row r="21697" spans="1:22" x14ac:dyDescent="0.3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 t="shared" si="1014"/>
        <v>Adult</v>
      </c>
      <c r="G21697" s="1">
        <v>44901</v>
      </c>
      <c r="H21697" s="7" t="str">
        <f t="shared" si="1015"/>
        <v>12</v>
      </c>
      <c r="I21697" s="1" t="str">
        <f t="shared" si="1016"/>
        <v>Dec</v>
      </c>
      <c r="J21697" t="s">
        <v>227</v>
      </c>
      <c r="K21697" t="s">
        <v>42</v>
      </c>
      <c r="L21697" t="s">
        <v>15513</v>
      </c>
      <c r="M21697" t="s">
        <v>53</v>
      </c>
      <c r="N21697" t="s">
        <v>65</v>
      </c>
      <c r="O21697">
        <v>1</v>
      </c>
      <c r="P21697" t="s">
        <v>25</v>
      </c>
      <c r="Q21697">
        <v>1044</v>
      </c>
      <c r="R21697" t="s">
        <v>7466</v>
      </c>
      <c r="S21697" t="s">
        <v>27</v>
      </c>
      <c r="T21697">
        <v>144402</v>
      </c>
      <c r="U21697" t="s">
        <v>28</v>
      </c>
      <c r="V21697" t="b">
        <v>0</v>
      </c>
    </row>
    <row r="21698" spans="1:22" x14ac:dyDescent="0.3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 t="shared" si="1014"/>
        <v>Teenager</v>
      </c>
      <c r="G21698" s="1">
        <v>44901</v>
      </c>
      <c r="H21698" s="7" t="str">
        <f t="shared" si="1015"/>
        <v>12</v>
      </c>
      <c r="I21698" s="1" t="str">
        <f t="shared" si="1016"/>
        <v>Dec</v>
      </c>
      <c r="J21698" t="s">
        <v>20</v>
      </c>
      <c r="K21698" t="s">
        <v>42</v>
      </c>
      <c r="L21698" t="s">
        <v>15164</v>
      </c>
      <c r="M21698" t="s">
        <v>23</v>
      </c>
      <c r="N21698" t="s">
        <v>33</v>
      </c>
      <c r="O21698">
        <v>1</v>
      </c>
      <c r="P21698" t="s">
        <v>25</v>
      </c>
      <c r="Q21698">
        <v>382</v>
      </c>
      <c r="R21698" t="s">
        <v>256</v>
      </c>
      <c r="S21698" t="s">
        <v>55</v>
      </c>
      <c r="T21698">
        <v>410206</v>
      </c>
      <c r="U21698" t="s">
        <v>28</v>
      </c>
      <c r="V21698" t="b">
        <v>0</v>
      </c>
    </row>
    <row r="21699" spans="1:22" x14ac:dyDescent="0.3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 t="shared" ref="F21699:F21762" si="1017">IF(E21699&gt;=50,"Senior",IF(E21699&gt;=30,"Adult","Teenager"))</f>
        <v>Adult</v>
      </c>
      <c r="G21699" s="1">
        <v>44901</v>
      </c>
      <c r="H21699" s="7" t="str">
        <f t="shared" ref="H21699:H21762" si="1018">TEXT(G21699,"M")</f>
        <v>12</v>
      </c>
      <c r="I21699" s="1" t="str">
        <f t="shared" ref="I21699:I21762" si="1019">TEXT(G21699,"mmm")</f>
        <v>Dec</v>
      </c>
      <c r="J21699" t="s">
        <v>20</v>
      </c>
      <c r="K21699" t="s">
        <v>21</v>
      </c>
      <c r="L21699" t="s">
        <v>11399</v>
      </c>
      <c r="M21699" t="s">
        <v>23</v>
      </c>
      <c r="N21699" t="s">
        <v>33</v>
      </c>
      <c r="O21699">
        <v>1</v>
      </c>
      <c r="P21699" t="s">
        <v>25</v>
      </c>
      <c r="Q21699">
        <v>292</v>
      </c>
      <c r="R21699" t="s">
        <v>980</v>
      </c>
      <c r="S21699" t="s">
        <v>85</v>
      </c>
      <c r="T21699">
        <v>500084</v>
      </c>
      <c r="U21699" t="s">
        <v>28</v>
      </c>
      <c r="V21699" t="b">
        <v>0</v>
      </c>
    </row>
    <row r="21700" spans="1:22" x14ac:dyDescent="0.3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 t="shared" si="1017"/>
        <v>Adult</v>
      </c>
      <c r="G21700" s="1">
        <v>44901</v>
      </c>
      <c r="H21700" s="7" t="str">
        <f t="shared" si="1018"/>
        <v>12</v>
      </c>
      <c r="I21700" s="1" t="str">
        <f t="shared" si="1019"/>
        <v>Dec</v>
      </c>
      <c r="J21700" t="s">
        <v>20</v>
      </c>
      <c r="K21700" t="s">
        <v>51</v>
      </c>
      <c r="L21700" t="s">
        <v>3881</v>
      </c>
      <c r="M21700" t="s">
        <v>23</v>
      </c>
      <c r="N21700" t="s">
        <v>33</v>
      </c>
      <c r="O21700">
        <v>1</v>
      </c>
      <c r="P21700" t="s">
        <v>25</v>
      </c>
      <c r="Q21700">
        <v>459</v>
      </c>
      <c r="R21700" t="s">
        <v>7397</v>
      </c>
      <c r="S21700" t="s">
        <v>72</v>
      </c>
      <c r="T21700">
        <v>678555</v>
      </c>
      <c r="U21700" t="s">
        <v>28</v>
      </c>
      <c r="V21700" t="b">
        <v>0</v>
      </c>
    </row>
    <row r="21701" spans="1:22" x14ac:dyDescent="0.3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 t="shared" si="1017"/>
        <v>Adult</v>
      </c>
      <c r="G21701" s="1">
        <v>44901</v>
      </c>
      <c r="H21701" s="7" t="str">
        <f t="shared" si="1018"/>
        <v>12</v>
      </c>
      <c r="I21701" s="1" t="str">
        <f t="shared" si="1019"/>
        <v>Dec</v>
      </c>
      <c r="J21701" t="s">
        <v>20</v>
      </c>
      <c r="K21701" t="s">
        <v>21</v>
      </c>
      <c r="L21701" t="s">
        <v>27058</v>
      </c>
      <c r="M21701" t="s">
        <v>32</v>
      </c>
      <c r="N21701" t="s">
        <v>24</v>
      </c>
      <c r="O21701">
        <v>1</v>
      </c>
      <c r="P21701" t="s">
        <v>25</v>
      </c>
      <c r="Q21701">
        <v>761</v>
      </c>
      <c r="R21701" t="s">
        <v>3106</v>
      </c>
      <c r="S21701" t="s">
        <v>110</v>
      </c>
      <c r="T21701">
        <v>201301</v>
      </c>
      <c r="U21701" t="s">
        <v>28</v>
      </c>
      <c r="V21701" t="b">
        <v>1</v>
      </c>
    </row>
    <row r="21702" spans="1:22" x14ac:dyDescent="0.3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 t="shared" si="1017"/>
        <v>Adult</v>
      </c>
      <c r="G21702" s="1">
        <v>44901</v>
      </c>
      <c r="H21702" s="7" t="str">
        <f t="shared" si="1018"/>
        <v>12</v>
      </c>
      <c r="I21702" s="1" t="str">
        <f t="shared" si="1019"/>
        <v>Dec</v>
      </c>
      <c r="J21702" t="s">
        <v>20</v>
      </c>
      <c r="K21702" t="s">
        <v>42</v>
      </c>
      <c r="L21702" t="s">
        <v>7290</v>
      </c>
      <c r="M21702" t="s">
        <v>32</v>
      </c>
      <c r="N21702" t="s">
        <v>97</v>
      </c>
      <c r="O21702">
        <v>1</v>
      </c>
      <c r="P21702" t="s">
        <v>25</v>
      </c>
      <c r="Q21702">
        <v>626</v>
      </c>
      <c r="R21702" t="s">
        <v>1910</v>
      </c>
      <c r="S21702" t="s">
        <v>921</v>
      </c>
      <c r="T21702">
        <v>492001</v>
      </c>
      <c r="U21702" t="s">
        <v>28</v>
      </c>
      <c r="V21702" t="b">
        <v>0</v>
      </c>
    </row>
    <row r="21703" spans="1:22" x14ac:dyDescent="0.3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 t="shared" si="1017"/>
        <v>Adult</v>
      </c>
      <c r="G21703" s="1">
        <v>44901</v>
      </c>
      <c r="H21703" s="7" t="str">
        <f t="shared" si="1018"/>
        <v>12</v>
      </c>
      <c r="I21703" s="1" t="str">
        <f t="shared" si="1019"/>
        <v>Dec</v>
      </c>
      <c r="J21703" t="s">
        <v>20</v>
      </c>
      <c r="K21703" t="s">
        <v>42</v>
      </c>
      <c r="L21703" t="s">
        <v>4797</v>
      </c>
      <c r="M21703" t="s">
        <v>32</v>
      </c>
      <c r="N21703" t="s">
        <v>24</v>
      </c>
      <c r="O21703">
        <v>1</v>
      </c>
      <c r="P21703" t="s">
        <v>25</v>
      </c>
      <c r="Q21703">
        <v>626</v>
      </c>
      <c r="R21703" t="s">
        <v>102</v>
      </c>
      <c r="S21703" t="s">
        <v>55</v>
      </c>
      <c r="T21703">
        <v>400086</v>
      </c>
      <c r="U21703" t="s">
        <v>28</v>
      </c>
      <c r="V21703" t="b">
        <v>0</v>
      </c>
    </row>
    <row r="21704" spans="1:22" x14ac:dyDescent="0.3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 t="shared" si="1017"/>
        <v>Senior</v>
      </c>
      <c r="G21704" s="1">
        <v>44901</v>
      </c>
      <c r="H21704" s="7" t="str">
        <f t="shared" si="1018"/>
        <v>12</v>
      </c>
      <c r="I21704" s="1" t="str">
        <f t="shared" si="1019"/>
        <v>Dec</v>
      </c>
      <c r="J21704" t="s">
        <v>20</v>
      </c>
      <c r="K21704" t="s">
        <v>42</v>
      </c>
      <c r="L21704" t="s">
        <v>5658</v>
      </c>
      <c r="M21704" t="s">
        <v>23</v>
      </c>
      <c r="N21704" t="s">
        <v>97</v>
      </c>
      <c r="O21704">
        <v>1</v>
      </c>
      <c r="P21704" t="s">
        <v>25</v>
      </c>
      <c r="Q21704">
        <v>599</v>
      </c>
      <c r="R21704" t="s">
        <v>134</v>
      </c>
      <c r="S21704" t="s">
        <v>46</v>
      </c>
      <c r="T21704">
        <v>600001</v>
      </c>
      <c r="U21704" t="s">
        <v>28</v>
      </c>
      <c r="V21704" t="b">
        <v>0</v>
      </c>
    </row>
    <row r="21705" spans="1:22" x14ac:dyDescent="0.3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 t="shared" si="1017"/>
        <v>Adult</v>
      </c>
      <c r="G21705" s="1">
        <v>44901</v>
      </c>
      <c r="H21705" s="7" t="str">
        <f t="shared" si="1018"/>
        <v>12</v>
      </c>
      <c r="I21705" s="1" t="str">
        <f t="shared" si="1019"/>
        <v>Dec</v>
      </c>
      <c r="J21705" t="s">
        <v>20</v>
      </c>
      <c r="K21705" t="s">
        <v>42</v>
      </c>
      <c r="L21705" t="s">
        <v>2717</v>
      </c>
      <c r="M21705" t="s">
        <v>53</v>
      </c>
      <c r="N21705" t="s">
        <v>33</v>
      </c>
      <c r="O21705">
        <v>1</v>
      </c>
      <c r="P21705" t="s">
        <v>25</v>
      </c>
      <c r="Q21705">
        <v>771</v>
      </c>
      <c r="R21705" t="s">
        <v>638</v>
      </c>
      <c r="S21705" t="s">
        <v>35</v>
      </c>
      <c r="T21705">
        <v>122002</v>
      </c>
      <c r="U21705" t="s">
        <v>28</v>
      </c>
      <c r="V21705" t="b">
        <v>0</v>
      </c>
    </row>
    <row r="21706" spans="1:22" x14ac:dyDescent="0.3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 t="shared" si="1017"/>
        <v>Adult</v>
      </c>
      <c r="G21706" s="1">
        <v>44901</v>
      </c>
      <c r="H21706" s="7" t="str">
        <f t="shared" si="1018"/>
        <v>12</v>
      </c>
      <c r="I21706" s="1" t="str">
        <f t="shared" si="1019"/>
        <v>Dec</v>
      </c>
      <c r="J21706" t="s">
        <v>20</v>
      </c>
      <c r="K21706" t="s">
        <v>42</v>
      </c>
      <c r="L21706" t="s">
        <v>27064</v>
      </c>
      <c r="M21706" t="s">
        <v>53</v>
      </c>
      <c r="N21706" t="s">
        <v>24</v>
      </c>
      <c r="O21706">
        <v>1</v>
      </c>
      <c r="P21706" t="s">
        <v>25</v>
      </c>
      <c r="Q21706">
        <v>791</v>
      </c>
      <c r="R21706" t="s">
        <v>256</v>
      </c>
      <c r="S21706" t="s">
        <v>55</v>
      </c>
      <c r="T21706">
        <v>400703</v>
      </c>
      <c r="U21706" t="s">
        <v>28</v>
      </c>
      <c r="V21706" t="b">
        <v>0</v>
      </c>
    </row>
    <row r="21707" spans="1:22" x14ac:dyDescent="0.3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 t="shared" si="1017"/>
        <v>Senior</v>
      </c>
      <c r="G21707" s="1">
        <v>44901</v>
      </c>
      <c r="H21707" s="7" t="str">
        <f t="shared" si="1018"/>
        <v>12</v>
      </c>
      <c r="I21707" s="1" t="str">
        <f t="shared" si="1019"/>
        <v>Dec</v>
      </c>
      <c r="J21707" t="s">
        <v>20</v>
      </c>
      <c r="K21707" t="s">
        <v>51</v>
      </c>
      <c r="L21707" t="s">
        <v>12375</v>
      </c>
      <c r="M21707" t="s">
        <v>23</v>
      </c>
      <c r="N21707" t="s">
        <v>24</v>
      </c>
      <c r="O21707">
        <v>1</v>
      </c>
      <c r="P21707" t="s">
        <v>25</v>
      </c>
      <c r="Q21707">
        <v>319</v>
      </c>
      <c r="R21707" t="s">
        <v>2197</v>
      </c>
      <c r="S21707" t="s">
        <v>787</v>
      </c>
      <c r="T21707">
        <v>799001</v>
      </c>
      <c r="U21707" t="s">
        <v>28</v>
      </c>
      <c r="V21707" t="b">
        <v>0</v>
      </c>
    </row>
    <row r="21708" spans="1:22" x14ac:dyDescent="0.3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 t="shared" si="1017"/>
        <v>Adult</v>
      </c>
      <c r="G21708" s="1">
        <v>44901</v>
      </c>
      <c r="H21708" s="7" t="str">
        <f t="shared" si="1018"/>
        <v>12</v>
      </c>
      <c r="I21708" s="1" t="str">
        <f t="shared" si="1019"/>
        <v>Dec</v>
      </c>
      <c r="J21708" t="s">
        <v>20</v>
      </c>
      <c r="K21708" t="s">
        <v>42</v>
      </c>
      <c r="L21708" t="s">
        <v>2328</v>
      </c>
      <c r="M21708" t="s">
        <v>23</v>
      </c>
      <c r="N21708" t="s">
        <v>33</v>
      </c>
      <c r="O21708">
        <v>1</v>
      </c>
      <c r="P21708" t="s">
        <v>25</v>
      </c>
      <c r="Q21708">
        <v>517</v>
      </c>
      <c r="R21708" t="s">
        <v>71</v>
      </c>
      <c r="S21708" t="s">
        <v>72</v>
      </c>
      <c r="T21708">
        <v>695012</v>
      </c>
      <c r="U21708" t="s">
        <v>28</v>
      </c>
      <c r="V21708" t="b">
        <v>0</v>
      </c>
    </row>
    <row r="21709" spans="1:22" x14ac:dyDescent="0.3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 t="shared" si="1017"/>
        <v>Adult</v>
      </c>
      <c r="G21709" s="1">
        <v>44901</v>
      </c>
      <c r="H21709" s="7" t="str">
        <f t="shared" si="1018"/>
        <v>12</v>
      </c>
      <c r="I21709" s="1" t="str">
        <f t="shared" si="1019"/>
        <v>Dec</v>
      </c>
      <c r="J21709" t="s">
        <v>20</v>
      </c>
      <c r="K21709" t="s">
        <v>42</v>
      </c>
      <c r="L21709" t="s">
        <v>2717</v>
      </c>
      <c r="M21709" t="s">
        <v>53</v>
      </c>
      <c r="N21709" t="s">
        <v>33</v>
      </c>
      <c r="O21709">
        <v>1</v>
      </c>
      <c r="P21709" t="s">
        <v>25</v>
      </c>
      <c r="Q21709">
        <v>735</v>
      </c>
      <c r="R21709" t="s">
        <v>497</v>
      </c>
      <c r="S21709" t="s">
        <v>85</v>
      </c>
      <c r="T21709">
        <v>500075</v>
      </c>
      <c r="U21709" t="s">
        <v>28</v>
      </c>
      <c r="V21709" t="b">
        <v>0</v>
      </c>
    </row>
    <row r="21710" spans="1:22" x14ac:dyDescent="0.3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 t="shared" si="1017"/>
        <v>Teenager</v>
      </c>
      <c r="G21710" s="1">
        <v>44901</v>
      </c>
      <c r="H21710" s="7" t="str">
        <f t="shared" si="1018"/>
        <v>12</v>
      </c>
      <c r="I21710" s="1" t="str">
        <f t="shared" si="1019"/>
        <v>Dec</v>
      </c>
      <c r="J21710" t="s">
        <v>20</v>
      </c>
      <c r="K21710" t="s">
        <v>21</v>
      </c>
      <c r="L21710" t="s">
        <v>15426</v>
      </c>
      <c r="M21710" t="s">
        <v>53</v>
      </c>
      <c r="N21710" t="s">
        <v>38</v>
      </c>
      <c r="O21710">
        <v>1</v>
      </c>
      <c r="P21710" t="s">
        <v>25</v>
      </c>
      <c r="Q21710">
        <v>771</v>
      </c>
      <c r="R21710" t="s">
        <v>134</v>
      </c>
      <c r="S21710" t="s">
        <v>46</v>
      </c>
      <c r="T21710">
        <v>600097</v>
      </c>
      <c r="U21710" t="s">
        <v>28</v>
      </c>
      <c r="V21710" t="b">
        <v>0</v>
      </c>
    </row>
    <row r="21711" spans="1:22" x14ac:dyDescent="0.3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 t="shared" si="1017"/>
        <v>Adult</v>
      </c>
      <c r="G21711" s="1">
        <v>44901</v>
      </c>
      <c r="H21711" s="7" t="str">
        <f t="shared" si="1018"/>
        <v>12</v>
      </c>
      <c r="I21711" s="1" t="str">
        <f t="shared" si="1019"/>
        <v>Dec</v>
      </c>
      <c r="J21711" t="s">
        <v>20</v>
      </c>
      <c r="K21711" t="s">
        <v>42</v>
      </c>
      <c r="L21711" t="s">
        <v>9565</v>
      </c>
      <c r="M21711" t="s">
        <v>32</v>
      </c>
      <c r="N21711" t="s">
        <v>97</v>
      </c>
      <c r="O21711">
        <v>1</v>
      </c>
      <c r="P21711" t="s">
        <v>25</v>
      </c>
      <c r="Q21711">
        <v>641</v>
      </c>
      <c r="R21711" t="s">
        <v>12189</v>
      </c>
      <c r="S21711" t="s">
        <v>99</v>
      </c>
      <c r="T21711">
        <v>324005</v>
      </c>
      <c r="U21711" t="s">
        <v>28</v>
      </c>
      <c r="V21711" t="b">
        <v>0</v>
      </c>
    </row>
    <row r="21712" spans="1:22" x14ac:dyDescent="0.3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 t="shared" si="1017"/>
        <v>Adult</v>
      </c>
      <c r="G21712" s="1">
        <v>44901</v>
      </c>
      <c r="H21712" s="7" t="str">
        <f t="shared" si="1018"/>
        <v>12</v>
      </c>
      <c r="I21712" s="1" t="str">
        <f t="shared" si="1019"/>
        <v>Dec</v>
      </c>
      <c r="J21712" t="s">
        <v>20</v>
      </c>
      <c r="K21712" t="s">
        <v>51</v>
      </c>
      <c r="L21712" t="s">
        <v>3999</v>
      </c>
      <c r="M21712" t="s">
        <v>23</v>
      </c>
      <c r="N21712" t="s">
        <v>65</v>
      </c>
      <c r="O21712">
        <v>1</v>
      </c>
      <c r="P21712" t="s">
        <v>25</v>
      </c>
      <c r="Q21712">
        <v>771</v>
      </c>
      <c r="R21712" t="s">
        <v>58</v>
      </c>
      <c r="S21712" t="s">
        <v>59</v>
      </c>
      <c r="T21712">
        <v>560097</v>
      </c>
      <c r="U21712" t="s">
        <v>28</v>
      </c>
      <c r="V21712" t="b">
        <v>0</v>
      </c>
    </row>
    <row r="21713" spans="1:22" x14ac:dyDescent="0.3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 t="shared" si="1017"/>
        <v>Teenager</v>
      </c>
      <c r="G21713" s="1">
        <v>44901</v>
      </c>
      <c r="H21713" s="7" t="str">
        <f t="shared" si="1018"/>
        <v>12</v>
      </c>
      <c r="I21713" s="1" t="str">
        <f t="shared" si="1019"/>
        <v>Dec</v>
      </c>
      <c r="J21713" t="s">
        <v>20</v>
      </c>
      <c r="K21713" t="s">
        <v>21</v>
      </c>
      <c r="L21713" t="s">
        <v>491</v>
      </c>
      <c r="M21713" t="s">
        <v>53</v>
      </c>
      <c r="N21713" t="s">
        <v>24</v>
      </c>
      <c r="O21713">
        <v>1</v>
      </c>
      <c r="P21713" t="s">
        <v>25</v>
      </c>
      <c r="Q21713">
        <v>842</v>
      </c>
      <c r="R21713" t="s">
        <v>102</v>
      </c>
      <c r="S21713" t="s">
        <v>55</v>
      </c>
      <c r="T21713">
        <v>400018</v>
      </c>
      <c r="U21713" t="s">
        <v>28</v>
      </c>
      <c r="V21713" t="b">
        <v>0</v>
      </c>
    </row>
    <row r="21714" spans="1:22" x14ac:dyDescent="0.3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 t="shared" si="1017"/>
        <v>Adult</v>
      </c>
      <c r="G21714" s="1">
        <v>44901</v>
      </c>
      <c r="H21714" s="7" t="str">
        <f t="shared" si="1018"/>
        <v>12</v>
      </c>
      <c r="I21714" s="1" t="str">
        <f t="shared" si="1019"/>
        <v>Dec</v>
      </c>
      <c r="J21714" t="s">
        <v>20</v>
      </c>
      <c r="K21714" t="s">
        <v>42</v>
      </c>
      <c r="L21714" t="s">
        <v>27073</v>
      </c>
      <c r="M21714" t="s">
        <v>23</v>
      </c>
      <c r="N21714" t="s">
        <v>108</v>
      </c>
      <c r="O21714">
        <v>1</v>
      </c>
      <c r="P21714" t="s">
        <v>25</v>
      </c>
      <c r="Q21714">
        <v>431</v>
      </c>
      <c r="R21714" t="s">
        <v>328</v>
      </c>
      <c r="S21714" t="s">
        <v>99</v>
      </c>
      <c r="T21714">
        <v>313001</v>
      </c>
      <c r="U21714" t="s">
        <v>28</v>
      </c>
      <c r="V21714" t="b">
        <v>0</v>
      </c>
    </row>
    <row r="21715" spans="1:22" x14ac:dyDescent="0.3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 t="shared" si="1017"/>
        <v>Adult</v>
      </c>
      <c r="G21715" s="1">
        <v>44901</v>
      </c>
      <c r="H21715" s="7" t="str">
        <f t="shared" si="1018"/>
        <v>12</v>
      </c>
      <c r="I21715" s="1" t="str">
        <f t="shared" si="1019"/>
        <v>Dec</v>
      </c>
      <c r="J21715" t="s">
        <v>227</v>
      </c>
      <c r="K21715" t="s">
        <v>42</v>
      </c>
      <c r="L21715" t="s">
        <v>3035</v>
      </c>
      <c r="M21715" t="s">
        <v>23</v>
      </c>
      <c r="N21715" t="s">
        <v>33</v>
      </c>
      <c r="O21715">
        <v>1</v>
      </c>
      <c r="P21715" t="s">
        <v>25</v>
      </c>
      <c r="Q21715">
        <v>499</v>
      </c>
      <c r="R21715" t="s">
        <v>891</v>
      </c>
      <c r="S21715" t="s">
        <v>55</v>
      </c>
      <c r="T21715">
        <v>421202</v>
      </c>
      <c r="U21715" t="s">
        <v>28</v>
      </c>
      <c r="V21715" t="b">
        <v>0</v>
      </c>
    </row>
    <row r="21716" spans="1:22" x14ac:dyDescent="0.3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 t="shared" si="1017"/>
        <v>Adult</v>
      </c>
      <c r="G21716" s="1">
        <v>44901</v>
      </c>
      <c r="H21716" s="7" t="str">
        <f t="shared" si="1018"/>
        <v>12</v>
      </c>
      <c r="I21716" s="1" t="str">
        <f t="shared" si="1019"/>
        <v>Dec</v>
      </c>
      <c r="J21716" t="s">
        <v>20</v>
      </c>
      <c r="K21716" t="s">
        <v>21</v>
      </c>
      <c r="L21716" t="s">
        <v>6872</v>
      </c>
      <c r="M21716" t="s">
        <v>23</v>
      </c>
      <c r="N21716" t="s">
        <v>24</v>
      </c>
      <c r="O21716">
        <v>1</v>
      </c>
      <c r="P21716" t="s">
        <v>25</v>
      </c>
      <c r="Q21716">
        <v>627</v>
      </c>
      <c r="R21716" t="s">
        <v>565</v>
      </c>
      <c r="S21716" t="s">
        <v>125</v>
      </c>
      <c r="T21716">
        <v>474012</v>
      </c>
      <c r="U21716" t="s">
        <v>28</v>
      </c>
      <c r="V21716" t="b">
        <v>0</v>
      </c>
    </row>
    <row r="21717" spans="1:22" x14ac:dyDescent="0.3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 t="shared" si="1017"/>
        <v>Senior</v>
      </c>
      <c r="G21717" s="1">
        <v>44901</v>
      </c>
      <c r="H21717" s="7" t="str">
        <f t="shared" si="1018"/>
        <v>12</v>
      </c>
      <c r="I21717" s="1" t="str">
        <f t="shared" si="1019"/>
        <v>Dec</v>
      </c>
      <c r="J21717" t="s">
        <v>20</v>
      </c>
      <c r="K21717" t="s">
        <v>42</v>
      </c>
      <c r="L21717" t="s">
        <v>2390</v>
      </c>
      <c r="M21717" t="s">
        <v>32</v>
      </c>
      <c r="N21717" t="s">
        <v>33</v>
      </c>
      <c r="O21717">
        <v>1</v>
      </c>
      <c r="P21717" t="s">
        <v>25</v>
      </c>
      <c r="Q21717">
        <v>1111</v>
      </c>
      <c r="R21717" t="s">
        <v>102</v>
      </c>
      <c r="S21717" t="s">
        <v>55</v>
      </c>
      <c r="T21717">
        <v>400002</v>
      </c>
      <c r="U21717" t="s">
        <v>28</v>
      </c>
      <c r="V21717" t="b">
        <v>0</v>
      </c>
    </row>
    <row r="21718" spans="1:22" x14ac:dyDescent="0.3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 t="shared" si="1017"/>
        <v>Adult</v>
      </c>
      <c r="G21718" s="1">
        <v>44901</v>
      </c>
      <c r="H21718" s="7" t="str">
        <f t="shared" si="1018"/>
        <v>12</v>
      </c>
      <c r="I21718" s="1" t="str">
        <f t="shared" si="1019"/>
        <v>Dec</v>
      </c>
      <c r="J21718" t="s">
        <v>20</v>
      </c>
      <c r="K21718" t="s">
        <v>42</v>
      </c>
      <c r="L21718" t="s">
        <v>4563</v>
      </c>
      <c r="M21718" t="s">
        <v>53</v>
      </c>
      <c r="N21718" t="s">
        <v>108</v>
      </c>
      <c r="O21718">
        <v>1</v>
      </c>
      <c r="P21718" t="s">
        <v>25</v>
      </c>
      <c r="Q21718">
        <v>625</v>
      </c>
      <c r="R21718" t="s">
        <v>160</v>
      </c>
      <c r="S21718" t="s">
        <v>160</v>
      </c>
      <c r="T21718">
        <v>160002</v>
      </c>
      <c r="U21718" t="s">
        <v>28</v>
      </c>
      <c r="V21718" t="b">
        <v>0</v>
      </c>
    </row>
    <row r="21719" spans="1:22" x14ac:dyDescent="0.3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 t="shared" si="1017"/>
        <v>Teenager</v>
      </c>
      <c r="G21719" s="1">
        <v>44901</v>
      </c>
      <c r="H21719" s="7" t="str">
        <f t="shared" si="1018"/>
        <v>12</v>
      </c>
      <c r="I21719" s="1" t="str">
        <f t="shared" si="1019"/>
        <v>Dec</v>
      </c>
      <c r="J21719" t="s">
        <v>20</v>
      </c>
      <c r="K21719" t="s">
        <v>56</v>
      </c>
      <c r="L21719" t="s">
        <v>6991</v>
      </c>
      <c r="M21719" t="s">
        <v>53</v>
      </c>
      <c r="N21719" t="s">
        <v>33</v>
      </c>
      <c r="O21719">
        <v>1</v>
      </c>
      <c r="P21719" t="s">
        <v>25</v>
      </c>
      <c r="Q21719">
        <v>665</v>
      </c>
      <c r="R21719" t="s">
        <v>6066</v>
      </c>
      <c r="S21719" t="s">
        <v>580</v>
      </c>
      <c r="T21719">
        <v>403402</v>
      </c>
      <c r="U21719" t="s">
        <v>28</v>
      </c>
      <c r="V21719" t="b">
        <v>0</v>
      </c>
    </row>
    <row r="21720" spans="1:22" x14ac:dyDescent="0.3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 t="shared" si="1017"/>
        <v>Teenager</v>
      </c>
      <c r="G21720" s="1">
        <v>44901</v>
      </c>
      <c r="H21720" s="7" t="str">
        <f t="shared" si="1018"/>
        <v>12</v>
      </c>
      <c r="I21720" s="1" t="str">
        <f t="shared" si="1019"/>
        <v>Dec</v>
      </c>
      <c r="J21720" t="s">
        <v>20</v>
      </c>
      <c r="K21720" t="s">
        <v>21</v>
      </c>
      <c r="L21720" t="s">
        <v>27079</v>
      </c>
      <c r="M21720" t="s">
        <v>32</v>
      </c>
      <c r="N21720" t="s">
        <v>38</v>
      </c>
      <c r="O21720">
        <v>1</v>
      </c>
      <c r="P21720" t="s">
        <v>25</v>
      </c>
      <c r="Q21720">
        <v>1147</v>
      </c>
      <c r="R21720" t="s">
        <v>803</v>
      </c>
      <c r="S21720" t="s">
        <v>55</v>
      </c>
      <c r="T21720">
        <v>421505</v>
      </c>
      <c r="U21720" t="s">
        <v>28</v>
      </c>
      <c r="V21720" t="b">
        <v>0</v>
      </c>
    </row>
    <row r="21721" spans="1:22" x14ac:dyDescent="0.3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 t="shared" si="1017"/>
        <v>Adult</v>
      </c>
      <c r="G21721" s="1">
        <v>44901</v>
      </c>
      <c r="H21721" s="7" t="str">
        <f t="shared" si="1018"/>
        <v>12</v>
      </c>
      <c r="I21721" s="1" t="str">
        <f t="shared" si="1019"/>
        <v>Dec</v>
      </c>
      <c r="J21721" t="s">
        <v>20</v>
      </c>
      <c r="K21721" t="s">
        <v>42</v>
      </c>
      <c r="L21721" t="s">
        <v>3428</v>
      </c>
      <c r="M21721" t="s">
        <v>23</v>
      </c>
      <c r="N21721" t="s">
        <v>65</v>
      </c>
      <c r="O21721">
        <v>1</v>
      </c>
      <c r="P21721" t="s">
        <v>25</v>
      </c>
      <c r="Q21721">
        <v>453</v>
      </c>
      <c r="R21721" t="s">
        <v>27081</v>
      </c>
      <c r="S21721" t="s">
        <v>310</v>
      </c>
      <c r="T21721">
        <v>175005</v>
      </c>
      <c r="U21721" t="s">
        <v>28</v>
      </c>
      <c r="V21721" t="b">
        <v>0</v>
      </c>
    </row>
    <row r="21722" spans="1:22" x14ac:dyDescent="0.3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 t="shared" si="1017"/>
        <v>Senior</v>
      </c>
      <c r="G21722" s="1">
        <v>44901</v>
      </c>
      <c r="H21722" s="7" t="str">
        <f t="shared" si="1018"/>
        <v>12</v>
      </c>
      <c r="I21722" s="1" t="str">
        <f t="shared" si="1019"/>
        <v>Dec</v>
      </c>
      <c r="J21722" t="s">
        <v>20</v>
      </c>
      <c r="K21722" t="s">
        <v>42</v>
      </c>
      <c r="L21722" t="s">
        <v>27083</v>
      </c>
      <c r="M21722" t="s">
        <v>74</v>
      </c>
      <c r="N21722" t="s">
        <v>33</v>
      </c>
      <c r="O21722">
        <v>1</v>
      </c>
      <c r="P21722" t="s">
        <v>25</v>
      </c>
      <c r="Q21722">
        <v>315</v>
      </c>
      <c r="R21722" t="s">
        <v>968</v>
      </c>
      <c r="S21722" t="s">
        <v>55</v>
      </c>
      <c r="T21722">
        <v>413005</v>
      </c>
      <c r="U21722" t="s">
        <v>28</v>
      </c>
      <c r="V21722" t="b">
        <v>0</v>
      </c>
    </row>
    <row r="21723" spans="1:22" x14ac:dyDescent="0.3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 t="shared" si="1017"/>
        <v>Adult</v>
      </c>
      <c r="G21723" s="1">
        <v>44901</v>
      </c>
      <c r="H21723" s="7" t="str">
        <f t="shared" si="1018"/>
        <v>12</v>
      </c>
      <c r="I21723" s="1" t="str">
        <f t="shared" si="1019"/>
        <v>Dec</v>
      </c>
      <c r="J21723" t="s">
        <v>20</v>
      </c>
      <c r="K21723" t="s">
        <v>56</v>
      </c>
      <c r="L21723" t="s">
        <v>618</v>
      </c>
      <c r="M21723" t="s">
        <v>53</v>
      </c>
      <c r="N21723" t="s">
        <v>65</v>
      </c>
      <c r="O21723">
        <v>1</v>
      </c>
      <c r="P21723" t="s">
        <v>25</v>
      </c>
      <c r="Q21723">
        <v>744</v>
      </c>
      <c r="R21723" t="s">
        <v>2317</v>
      </c>
      <c r="S21723" t="s">
        <v>46</v>
      </c>
      <c r="T21723">
        <v>600050</v>
      </c>
      <c r="U21723" t="s">
        <v>28</v>
      </c>
      <c r="V21723" t="b">
        <v>0</v>
      </c>
    </row>
    <row r="21724" spans="1:22" x14ac:dyDescent="0.3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 t="shared" si="1017"/>
        <v>Adult</v>
      </c>
      <c r="G21724" s="1">
        <v>44901</v>
      </c>
      <c r="H21724" s="7" t="str">
        <f t="shared" si="1018"/>
        <v>12</v>
      </c>
      <c r="I21724" s="1" t="str">
        <f t="shared" si="1019"/>
        <v>Dec</v>
      </c>
      <c r="J21724" t="s">
        <v>20</v>
      </c>
      <c r="K21724" t="s">
        <v>21</v>
      </c>
      <c r="L21724" t="s">
        <v>27086</v>
      </c>
      <c r="M21724" t="s">
        <v>53</v>
      </c>
      <c r="N21724" t="s">
        <v>108</v>
      </c>
      <c r="O21724">
        <v>1</v>
      </c>
      <c r="P21724" t="s">
        <v>25</v>
      </c>
      <c r="Q21724">
        <v>864</v>
      </c>
      <c r="R21724" t="s">
        <v>927</v>
      </c>
      <c r="S21724" t="s">
        <v>35</v>
      </c>
      <c r="T21724">
        <v>122011</v>
      </c>
      <c r="U21724" t="s">
        <v>28</v>
      </c>
      <c r="V21724" t="b">
        <v>0</v>
      </c>
    </row>
    <row r="21725" spans="1:22" x14ac:dyDescent="0.3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 t="shared" si="1017"/>
        <v>Teenager</v>
      </c>
      <c r="G21725" s="1">
        <v>44901</v>
      </c>
      <c r="H21725" s="7" t="str">
        <f t="shared" si="1018"/>
        <v>12</v>
      </c>
      <c r="I21725" s="1" t="str">
        <f t="shared" si="1019"/>
        <v>Dec</v>
      </c>
      <c r="J21725" t="s">
        <v>20</v>
      </c>
      <c r="K21725" t="s">
        <v>30</v>
      </c>
      <c r="L21725" t="s">
        <v>3784</v>
      </c>
      <c r="M21725" t="s">
        <v>23</v>
      </c>
      <c r="N21725" t="s">
        <v>65</v>
      </c>
      <c r="O21725">
        <v>1</v>
      </c>
      <c r="P21725" t="s">
        <v>25</v>
      </c>
      <c r="Q21725">
        <v>517</v>
      </c>
      <c r="R21725" t="s">
        <v>4720</v>
      </c>
      <c r="S21725" t="s">
        <v>110</v>
      </c>
      <c r="T21725">
        <v>273003</v>
      </c>
      <c r="U21725" t="s">
        <v>28</v>
      </c>
      <c r="V21725" t="b">
        <v>0</v>
      </c>
    </row>
    <row r="21726" spans="1:22" x14ac:dyDescent="0.3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 t="shared" si="1017"/>
        <v>Adult</v>
      </c>
      <c r="G21726" s="1">
        <v>44901</v>
      </c>
      <c r="H21726" s="7" t="str">
        <f t="shared" si="1018"/>
        <v>12</v>
      </c>
      <c r="I21726" s="1" t="str">
        <f t="shared" si="1019"/>
        <v>Dec</v>
      </c>
      <c r="J21726" t="s">
        <v>20</v>
      </c>
      <c r="K21726" t="s">
        <v>51</v>
      </c>
      <c r="L21726" t="s">
        <v>808</v>
      </c>
      <c r="M21726" t="s">
        <v>32</v>
      </c>
      <c r="N21726" t="s">
        <v>44</v>
      </c>
      <c r="O21726">
        <v>1</v>
      </c>
      <c r="P21726" t="s">
        <v>25</v>
      </c>
      <c r="Q21726">
        <v>618</v>
      </c>
      <c r="R21726" t="s">
        <v>109</v>
      </c>
      <c r="S21726" t="s">
        <v>110</v>
      </c>
      <c r="T21726">
        <v>226012</v>
      </c>
      <c r="U21726" t="s">
        <v>28</v>
      </c>
      <c r="V21726" t="b">
        <v>0</v>
      </c>
    </row>
    <row r="21727" spans="1:22" x14ac:dyDescent="0.3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 t="shared" si="1017"/>
        <v>Teenager</v>
      </c>
      <c r="G21727" s="1">
        <v>44901</v>
      </c>
      <c r="H21727" s="7" t="str">
        <f t="shared" si="1018"/>
        <v>12</v>
      </c>
      <c r="I21727" s="1" t="str">
        <f t="shared" si="1019"/>
        <v>Dec</v>
      </c>
      <c r="J21727" t="s">
        <v>20</v>
      </c>
      <c r="K21727" t="s">
        <v>42</v>
      </c>
      <c r="L21727" t="s">
        <v>23445</v>
      </c>
      <c r="M21727" t="s">
        <v>74</v>
      </c>
      <c r="N21727" t="s">
        <v>24</v>
      </c>
      <c r="O21727">
        <v>1</v>
      </c>
      <c r="P21727" t="s">
        <v>25</v>
      </c>
      <c r="Q21727">
        <v>574</v>
      </c>
      <c r="R21727" t="s">
        <v>39</v>
      </c>
      <c r="S21727" t="s">
        <v>40</v>
      </c>
      <c r="T21727">
        <v>700075</v>
      </c>
      <c r="U21727" t="s">
        <v>28</v>
      </c>
      <c r="V21727" t="b">
        <v>0</v>
      </c>
    </row>
    <row r="21728" spans="1:22" x14ac:dyDescent="0.3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 t="shared" si="1017"/>
        <v>Adult</v>
      </c>
      <c r="G21728" s="1">
        <v>44901</v>
      </c>
      <c r="H21728" s="7" t="str">
        <f t="shared" si="1018"/>
        <v>12</v>
      </c>
      <c r="I21728" s="1" t="str">
        <f t="shared" si="1019"/>
        <v>Dec</v>
      </c>
      <c r="J21728" t="s">
        <v>20</v>
      </c>
      <c r="K21728" t="s">
        <v>42</v>
      </c>
      <c r="L21728" t="s">
        <v>3930</v>
      </c>
      <c r="M21728" t="s">
        <v>23</v>
      </c>
      <c r="N21728" t="s">
        <v>24</v>
      </c>
      <c r="O21728">
        <v>1</v>
      </c>
      <c r="P21728" t="s">
        <v>25</v>
      </c>
      <c r="Q21728">
        <v>729</v>
      </c>
      <c r="R21728" t="s">
        <v>4078</v>
      </c>
      <c r="S21728" t="s">
        <v>40</v>
      </c>
      <c r="T21728">
        <v>712201</v>
      </c>
      <c r="U21728" t="s">
        <v>28</v>
      </c>
      <c r="V21728" t="b">
        <v>0</v>
      </c>
    </row>
    <row r="21729" spans="1:22" x14ac:dyDescent="0.3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 t="shared" si="1017"/>
        <v>Adult</v>
      </c>
      <c r="G21729" s="1">
        <v>44901</v>
      </c>
      <c r="H21729" s="7" t="str">
        <f t="shared" si="1018"/>
        <v>12</v>
      </c>
      <c r="I21729" s="1" t="str">
        <f t="shared" si="1019"/>
        <v>Dec</v>
      </c>
      <c r="J21729" t="s">
        <v>20</v>
      </c>
      <c r="K21729" t="s">
        <v>21</v>
      </c>
      <c r="L21729" t="s">
        <v>3893</v>
      </c>
      <c r="M21729" t="s">
        <v>32</v>
      </c>
      <c r="N21729" t="s">
        <v>44</v>
      </c>
      <c r="O21729">
        <v>1</v>
      </c>
      <c r="P21729" t="s">
        <v>25</v>
      </c>
      <c r="Q21729">
        <v>791</v>
      </c>
      <c r="R21729" t="s">
        <v>168</v>
      </c>
      <c r="S21729" t="s">
        <v>55</v>
      </c>
      <c r="T21729">
        <v>412207</v>
      </c>
      <c r="U21729" t="s">
        <v>28</v>
      </c>
      <c r="V21729" t="b">
        <v>0</v>
      </c>
    </row>
    <row r="21730" spans="1:22" x14ac:dyDescent="0.3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 t="shared" si="1017"/>
        <v>Adult</v>
      </c>
      <c r="G21730" s="1">
        <v>44901</v>
      </c>
      <c r="H21730" s="7" t="str">
        <f t="shared" si="1018"/>
        <v>12</v>
      </c>
      <c r="I21730" s="1" t="str">
        <f t="shared" si="1019"/>
        <v>Dec</v>
      </c>
      <c r="J21730" t="s">
        <v>20</v>
      </c>
      <c r="K21730" t="s">
        <v>30</v>
      </c>
      <c r="L21730" t="s">
        <v>2653</v>
      </c>
      <c r="M21730" t="s">
        <v>23</v>
      </c>
      <c r="N21730" t="s">
        <v>44</v>
      </c>
      <c r="O21730">
        <v>1</v>
      </c>
      <c r="P21730" t="s">
        <v>25</v>
      </c>
      <c r="Q21730">
        <v>458</v>
      </c>
      <c r="R21730" t="s">
        <v>225</v>
      </c>
      <c r="S21730" t="s">
        <v>59</v>
      </c>
      <c r="T21730">
        <v>560037</v>
      </c>
      <c r="U21730" t="s">
        <v>28</v>
      </c>
      <c r="V21730" t="b">
        <v>0</v>
      </c>
    </row>
    <row r="21731" spans="1:22" x14ac:dyDescent="0.3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 t="shared" si="1017"/>
        <v>Teenager</v>
      </c>
      <c r="G21731" s="1">
        <v>44901</v>
      </c>
      <c r="H21731" s="7" t="str">
        <f t="shared" si="1018"/>
        <v>12</v>
      </c>
      <c r="I21731" s="1" t="str">
        <f t="shared" si="1019"/>
        <v>Dec</v>
      </c>
      <c r="J21731" t="s">
        <v>20</v>
      </c>
      <c r="K21731" t="s">
        <v>42</v>
      </c>
      <c r="L21731" t="s">
        <v>17329</v>
      </c>
      <c r="M21731" t="s">
        <v>23</v>
      </c>
      <c r="N21731" t="s">
        <v>38</v>
      </c>
      <c r="O21731">
        <v>1</v>
      </c>
      <c r="P21731" t="s">
        <v>25</v>
      </c>
      <c r="Q21731">
        <v>368</v>
      </c>
      <c r="R21731" t="s">
        <v>27093</v>
      </c>
      <c r="S21731" t="s">
        <v>90</v>
      </c>
      <c r="T21731">
        <v>110085</v>
      </c>
      <c r="U21731" t="s">
        <v>28</v>
      </c>
      <c r="V21731" t="b">
        <v>0</v>
      </c>
    </row>
    <row r="21732" spans="1:22" x14ac:dyDescent="0.3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 t="shared" si="1017"/>
        <v>Senior</v>
      </c>
      <c r="G21732" s="1">
        <v>44901</v>
      </c>
      <c r="H21732" s="7" t="str">
        <f t="shared" si="1018"/>
        <v>12</v>
      </c>
      <c r="I21732" s="1" t="str">
        <f t="shared" si="1019"/>
        <v>Dec</v>
      </c>
      <c r="J21732" t="s">
        <v>20</v>
      </c>
      <c r="K21732" t="s">
        <v>21</v>
      </c>
      <c r="L21732" t="s">
        <v>475</v>
      </c>
      <c r="M21732" t="s">
        <v>23</v>
      </c>
      <c r="N21732" t="s">
        <v>33</v>
      </c>
      <c r="O21732">
        <v>1</v>
      </c>
      <c r="P21732" t="s">
        <v>25</v>
      </c>
      <c r="Q21732">
        <v>399</v>
      </c>
      <c r="R21732" t="s">
        <v>84</v>
      </c>
      <c r="S21732" t="s">
        <v>85</v>
      </c>
      <c r="T21732">
        <v>500018</v>
      </c>
      <c r="U21732" t="s">
        <v>28</v>
      </c>
      <c r="V21732" t="b">
        <v>0</v>
      </c>
    </row>
    <row r="21733" spans="1:22" x14ac:dyDescent="0.3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 t="shared" si="1017"/>
        <v>Senior</v>
      </c>
      <c r="G21733" s="1">
        <v>44901</v>
      </c>
      <c r="H21733" s="7" t="str">
        <f t="shared" si="1018"/>
        <v>12</v>
      </c>
      <c r="I21733" s="1" t="str">
        <f t="shared" si="1019"/>
        <v>Dec</v>
      </c>
      <c r="J21733" t="s">
        <v>285</v>
      </c>
      <c r="K21733" t="s">
        <v>42</v>
      </c>
      <c r="L21733" t="s">
        <v>14897</v>
      </c>
      <c r="M21733" t="s">
        <v>23</v>
      </c>
      <c r="N21733" t="s">
        <v>108</v>
      </c>
      <c r="O21733">
        <v>1</v>
      </c>
      <c r="P21733" t="s">
        <v>25</v>
      </c>
      <c r="Q21733">
        <v>424</v>
      </c>
      <c r="R21733" t="s">
        <v>5924</v>
      </c>
      <c r="S21733" t="s">
        <v>94</v>
      </c>
      <c r="T21733">
        <v>753001</v>
      </c>
      <c r="U21733" t="s">
        <v>28</v>
      </c>
      <c r="V21733" t="b">
        <v>0</v>
      </c>
    </row>
    <row r="21734" spans="1:22" x14ac:dyDescent="0.3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 t="shared" si="1017"/>
        <v>Adult</v>
      </c>
      <c r="G21734" s="1">
        <v>44901</v>
      </c>
      <c r="H21734" s="7" t="str">
        <f t="shared" si="1018"/>
        <v>12</v>
      </c>
      <c r="I21734" s="1" t="str">
        <f t="shared" si="1019"/>
        <v>Dec</v>
      </c>
      <c r="J21734" t="s">
        <v>20</v>
      </c>
      <c r="K21734" t="s">
        <v>61</v>
      </c>
      <c r="L21734" t="s">
        <v>17734</v>
      </c>
      <c r="M21734" t="s">
        <v>23</v>
      </c>
      <c r="N21734" t="s">
        <v>38</v>
      </c>
      <c r="O21734">
        <v>1</v>
      </c>
      <c r="P21734" t="s">
        <v>25</v>
      </c>
      <c r="Q21734">
        <v>475</v>
      </c>
      <c r="R21734" t="s">
        <v>7635</v>
      </c>
      <c r="S21734" t="s">
        <v>125</v>
      </c>
      <c r="T21734">
        <v>471001</v>
      </c>
      <c r="U21734" t="s">
        <v>28</v>
      </c>
      <c r="V21734" t="b">
        <v>0</v>
      </c>
    </row>
    <row r="21735" spans="1:22" x14ac:dyDescent="0.3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 t="shared" si="1017"/>
        <v>Adult</v>
      </c>
      <c r="G21735" s="1">
        <v>44901</v>
      </c>
      <c r="H21735" s="7" t="str">
        <f t="shared" si="1018"/>
        <v>12</v>
      </c>
      <c r="I21735" s="1" t="str">
        <f t="shared" si="1019"/>
        <v>Dec</v>
      </c>
      <c r="J21735" t="s">
        <v>20</v>
      </c>
      <c r="K21735" t="s">
        <v>42</v>
      </c>
      <c r="L21735" t="s">
        <v>11762</v>
      </c>
      <c r="M21735" t="s">
        <v>32</v>
      </c>
      <c r="N21735" t="s">
        <v>108</v>
      </c>
      <c r="O21735">
        <v>1</v>
      </c>
      <c r="P21735" t="s">
        <v>25</v>
      </c>
      <c r="Q21735">
        <v>1399</v>
      </c>
      <c r="R21735" t="s">
        <v>438</v>
      </c>
      <c r="S21735" t="s">
        <v>144</v>
      </c>
      <c r="T21735">
        <v>390025</v>
      </c>
      <c r="U21735" t="s">
        <v>28</v>
      </c>
      <c r="V21735" t="b">
        <v>0</v>
      </c>
    </row>
    <row r="21736" spans="1:22" x14ac:dyDescent="0.3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 t="shared" si="1017"/>
        <v>Teenager</v>
      </c>
      <c r="G21736" s="1">
        <v>44901</v>
      </c>
      <c r="H21736" s="7" t="str">
        <f t="shared" si="1018"/>
        <v>12</v>
      </c>
      <c r="I21736" s="1" t="str">
        <f t="shared" si="1019"/>
        <v>Dec</v>
      </c>
      <c r="J21736" t="s">
        <v>20</v>
      </c>
      <c r="K21736" t="s">
        <v>42</v>
      </c>
      <c r="L21736" t="s">
        <v>3402</v>
      </c>
      <c r="M21736" t="s">
        <v>74</v>
      </c>
      <c r="N21736" t="s">
        <v>38</v>
      </c>
      <c r="O21736">
        <v>1</v>
      </c>
      <c r="P21736" t="s">
        <v>25</v>
      </c>
      <c r="Q21736">
        <v>493</v>
      </c>
      <c r="R21736" t="s">
        <v>84</v>
      </c>
      <c r="S21736" t="s">
        <v>85</v>
      </c>
      <c r="T21736">
        <v>500079</v>
      </c>
      <c r="U21736" t="s">
        <v>28</v>
      </c>
      <c r="V21736" t="b">
        <v>0</v>
      </c>
    </row>
    <row r="21737" spans="1:22" x14ac:dyDescent="0.3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 t="shared" si="1017"/>
        <v>Adult</v>
      </c>
      <c r="G21737" s="1">
        <v>44901</v>
      </c>
      <c r="H21737" s="7" t="str">
        <f t="shared" si="1018"/>
        <v>12</v>
      </c>
      <c r="I21737" s="1" t="str">
        <f t="shared" si="1019"/>
        <v>Dec</v>
      </c>
      <c r="J21737" t="s">
        <v>20</v>
      </c>
      <c r="K21737" t="s">
        <v>21</v>
      </c>
      <c r="L21737" t="s">
        <v>7716</v>
      </c>
      <c r="M21737" t="s">
        <v>32</v>
      </c>
      <c r="N21737" t="s">
        <v>38</v>
      </c>
      <c r="O21737">
        <v>1</v>
      </c>
      <c r="P21737" t="s">
        <v>25</v>
      </c>
      <c r="Q21737">
        <v>692</v>
      </c>
      <c r="R21737" t="s">
        <v>58</v>
      </c>
      <c r="S21737" t="s">
        <v>59</v>
      </c>
      <c r="T21737">
        <v>560035</v>
      </c>
      <c r="U21737" t="s">
        <v>28</v>
      </c>
      <c r="V21737" t="b">
        <v>0</v>
      </c>
    </row>
    <row r="21738" spans="1:22" x14ac:dyDescent="0.3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 t="shared" si="1017"/>
        <v>Adult</v>
      </c>
      <c r="G21738" s="1">
        <v>44901</v>
      </c>
      <c r="H21738" s="7" t="str">
        <f t="shared" si="1018"/>
        <v>12</v>
      </c>
      <c r="I21738" s="1" t="str">
        <f t="shared" si="1019"/>
        <v>Dec</v>
      </c>
      <c r="J21738" t="s">
        <v>20</v>
      </c>
      <c r="K21738" t="s">
        <v>51</v>
      </c>
      <c r="L21738" t="s">
        <v>14903</v>
      </c>
      <c r="M21738" t="s">
        <v>23</v>
      </c>
      <c r="N21738" t="s">
        <v>65</v>
      </c>
      <c r="O21738">
        <v>1</v>
      </c>
      <c r="P21738" t="s">
        <v>25</v>
      </c>
      <c r="Q21738">
        <v>383</v>
      </c>
      <c r="R21738" t="s">
        <v>27100</v>
      </c>
      <c r="S21738" t="s">
        <v>72</v>
      </c>
      <c r="T21738">
        <v>676311</v>
      </c>
      <c r="U21738" t="s">
        <v>28</v>
      </c>
      <c r="V21738" t="b">
        <v>0</v>
      </c>
    </row>
    <row r="21739" spans="1:22" x14ac:dyDescent="0.3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 t="shared" si="1017"/>
        <v>Adult</v>
      </c>
      <c r="G21739" s="1">
        <v>44901</v>
      </c>
      <c r="H21739" s="7" t="str">
        <f t="shared" si="1018"/>
        <v>12</v>
      </c>
      <c r="I21739" s="1" t="str">
        <f t="shared" si="1019"/>
        <v>Dec</v>
      </c>
      <c r="J21739" t="s">
        <v>20</v>
      </c>
      <c r="K21739" t="s">
        <v>21</v>
      </c>
      <c r="L21739" t="s">
        <v>27102</v>
      </c>
      <c r="M21739" t="s">
        <v>32</v>
      </c>
      <c r="N21739" t="s">
        <v>44</v>
      </c>
      <c r="O21739">
        <v>1</v>
      </c>
      <c r="P21739" t="s">
        <v>25</v>
      </c>
      <c r="Q21739">
        <v>988</v>
      </c>
      <c r="R21739" t="s">
        <v>2500</v>
      </c>
      <c r="S21739" t="s">
        <v>310</v>
      </c>
      <c r="T21739">
        <v>172001</v>
      </c>
      <c r="U21739" t="s">
        <v>28</v>
      </c>
      <c r="V21739" t="b">
        <v>0</v>
      </c>
    </row>
    <row r="21740" spans="1:22" x14ac:dyDescent="0.3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 t="shared" si="1017"/>
        <v>Adult</v>
      </c>
      <c r="G21740" s="1">
        <v>44901</v>
      </c>
      <c r="H21740" s="7" t="str">
        <f t="shared" si="1018"/>
        <v>12</v>
      </c>
      <c r="I21740" s="1" t="str">
        <f t="shared" si="1019"/>
        <v>Dec</v>
      </c>
      <c r="J21740" t="s">
        <v>20</v>
      </c>
      <c r="K21740" t="s">
        <v>51</v>
      </c>
      <c r="L21740" t="s">
        <v>2385</v>
      </c>
      <c r="M21740" t="s">
        <v>23</v>
      </c>
      <c r="N21740" t="s">
        <v>33</v>
      </c>
      <c r="O21740">
        <v>1</v>
      </c>
      <c r="P21740" t="s">
        <v>25</v>
      </c>
      <c r="Q21740">
        <v>424</v>
      </c>
      <c r="R21740" t="s">
        <v>84</v>
      </c>
      <c r="S21740" t="s">
        <v>85</v>
      </c>
      <c r="T21740">
        <v>500090</v>
      </c>
      <c r="U21740" t="s">
        <v>28</v>
      </c>
      <c r="V21740" t="b">
        <v>0</v>
      </c>
    </row>
    <row r="21741" spans="1:22" x14ac:dyDescent="0.3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 t="shared" si="1017"/>
        <v>Teenager</v>
      </c>
      <c r="G21741" s="1">
        <v>44901</v>
      </c>
      <c r="H21741" s="7" t="str">
        <f t="shared" si="1018"/>
        <v>12</v>
      </c>
      <c r="I21741" s="1" t="str">
        <f t="shared" si="1019"/>
        <v>Dec</v>
      </c>
      <c r="J21741" t="s">
        <v>20</v>
      </c>
      <c r="K21741" t="s">
        <v>56</v>
      </c>
      <c r="L21741" t="s">
        <v>5422</v>
      </c>
      <c r="M21741" t="s">
        <v>23</v>
      </c>
      <c r="N21741" t="s">
        <v>33</v>
      </c>
      <c r="O21741">
        <v>1</v>
      </c>
      <c r="P21741" t="s">
        <v>25</v>
      </c>
      <c r="Q21741">
        <v>376</v>
      </c>
      <c r="R21741" t="s">
        <v>5250</v>
      </c>
      <c r="S21741" t="s">
        <v>144</v>
      </c>
      <c r="T21741">
        <v>382330</v>
      </c>
      <c r="U21741" t="s">
        <v>28</v>
      </c>
      <c r="V21741" t="b">
        <v>0</v>
      </c>
    </row>
    <row r="21742" spans="1:22" x14ac:dyDescent="0.3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 t="shared" si="1017"/>
        <v>Adult</v>
      </c>
      <c r="G21742" s="1">
        <v>44901</v>
      </c>
      <c r="H21742" s="7" t="str">
        <f t="shared" si="1018"/>
        <v>12</v>
      </c>
      <c r="I21742" s="1" t="str">
        <f t="shared" si="1019"/>
        <v>Dec</v>
      </c>
      <c r="J21742" t="s">
        <v>20</v>
      </c>
      <c r="K21742" t="s">
        <v>51</v>
      </c>
      <c r="L21742" t="s">
        <v>981</v>
      </c>
      <c r="M21742" t="s">
        <v>23</v>
      </c>
      <c r="N21742" t="s">
        <v>33</v>
      </c>
      <c r="O21742">
        <v>1</v>
      </c>
      <c r="P21742" t="s">
        <v>25</v>
      </c>
      <c r="Q21742">
        <v>486</v>
      </c>
      <c r="R21742" t="s">
        <v>89</v>
      </c>
      <c r="S21742" t="s">
        <v>90</v>
      </c>
      <c r="T21742">
        <v>110076</v>
      </c>
      <c r="U21742" t="s">
        <v>28</v>
      </c>
      <c r="V21742" t="b">
        <v>0</v>
      </c>
    </row>
    <row r="21743" spans="1:22" x14ac:dyDescent="0.3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 t="shared" si="1017"/>
        <v>Adult</v>
      </c>
      <c r="G21743" s="1">
        <v>44901</v>
      </c>
      <c r="H21743" s="7" t="str">
        <f t="shared" si="1018"/>
        <v>12</v>
      </c>
      <c r="I21743" s="1" t="str">
        <f t="shared" si="1019"/>
        <v>Dec</v>
      </c>
      <c r="J21743" t="s">
        <v>20</v>
      </c>
      <c r="K21743" t="s">
        <v>42</v>
      </c>
      <c r="L21743" t="s">
        <v>503</v>
      </c>
      <c r="M21743" t="s">
        <v>53</v>
      </c>
      <c r="N21743" t="s">
        <v>65</v>
      </c>
      <c r="O21743">
        <v>1</v>
      </c>
      <c r="P21743" t="s">
        <v>25</v>
      </c>
      <c r="Q21743">
        <v>899</v>
      </c>
      <c r="R21743" t="s">
        <v>89</v>
      </c>
      <c r="S21743" t="s">
        <v>90</v>
      </c>
      <c r="T21743">
        <v>110092</v>
      </c>
      <c r="U21743" t="s">
        <v>28</v>
      </c>
      <c r="V21743" t="b">
        <v>0</v>
      </c>
    </row>
    <row r="21744" spans="1:22" x14ac:dyDescent="0.3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 t="shared" si="1017"/>
        <v>Senior</v>
      </c>
      <c r="G21744" s="1">
        <v>44901</v>
      </c>
      <c r="H21744" s="7" t="str">
        <f t="shared" si="1018"/>
        <v>12</v>
      </c>
      <c r="I21744" s="1" t="str">
        <f t="shared" si="1019"/>
        <v>Dec</v>
      </c>
      <c r="J21744" t="s">
        <v>20</v>
      </c>
      <c r="K21744" t="s">
        <v>42</v>
      </c>
      <c r="L21744" t="s">
        <v>21821</v>
      </c>
      <c r="M21744" t="s">
        <v>32</v>
      </c>
      <c r="N21744" t="s">
        <v>44</v>
      </c>
      <c r="O21744">
        <v>1</v>
      </c>
      <c r="P21744" t="s">
        <v>25</v>
      </c>
      <c r="Q21744">
        <v>939</v>
      </c>
      <c r="R21744" t="s">
        <v>134</v>
      </c>
      <c r="S21744" t="s">
        <v>46</v>
      </c>
      <c r="T21744">
        <v>600086</v>
      </c>
      <c r="U21744" t="s">
        <v>28</v>
      </c>
      <c r="V21744" t="b">
        <v>0</v>
      </c>
    </row>
    <row r="21745" spans="1:22" x14ac:dyDescent="0.3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 t="shared" si="1017"/>
        <v>Senior</v>
      </c>
      <c r="G21745" s="1">
        <v>44901</v>
      </c>
      <c r="H21745" s="7" t="str">
        <f t="shared" si="1018"/>
        <v>12</v>
      </c>
      <c r="I21745" s="1" t="str">
        <f t="shared" si="1019"/>
        <v>Dec</v>
      </c>
      <c r="J21745" t="s">
        <v>20</v>
      </c>
      <c r="K21745" t="s">
        <v>42</v>
      </c>
      <c r="L21745" t="s">
        <v>15613</v>
      </c>
      <c r="M21745" t="s">
        <v>23</v>
      </c>
      <c r="N21745" t="s">
        <v>65</v>
      </c>
      <c r="O21745">
        <v>1</v>
      </c>
      <c r="P21745" t="s">
        <v>25</v>
      </c>
      <c r="Q21745">
        <v>688</v>
      </c>
      <c r="R21745" t="s">
        <v>39</v>
      </c>
      <c r="S21745" t="s">
        <v>40</v>
      </c>
      <c r="T21745">
        <v>700008</v>
      </c>
      <c r="U21745" t="s">
        <v>28</v>
      </c>
      <c r="V21745" t="b">
        <v>0</v>
      </c>
    </row>
    <row r="21746" spans="1:22" x14ac:dyDescent="0.3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 t="shared" si="1017"/>
        <v>Adult</v>
      </c>
      <c r="G21746" s="1">
        <v>44901</v>
      </c>
      <c r="H21746" s="7" t="str">
        <f t="shared" si="1018"/>
        <v>12</v>
      </c>
      <c r="I21746" s="1" t="str">
        <f t="shared" si="1019"/>
        <v>Dec</v>
      </c>
      <c r="J21746" t="s">
        <v>227</v>
      </c>
      <c r="K21746" t="s">
        <v>42</v>
      </c>
      <c r="L21746" t="s">
        <v>7351</v>
      </c>
      <c r="M21746" t="s">
        <v>23</v>
      </c>
      <c r="N21746" t="s">
        <v>65</v>
      </c>
      <c r="O21746">
        <v>1</v>
      </c>
      <c r="P21746" t="s">
        <v>25</v>
      </c>
      <c r="Q21746">
        <v>301</v>
      </c>
      <c r="R21746" t="s">
        <v>793</v>
      </c>
      <c r="S21746" t="s">
        <v>40</v>
      </c>
      <c r="T21746">
        <v>711105</v>
      </c>
      <c r="U21746" t="s">
        <v>28</v>
      </c>
      <c r="V21746" t="b">
        <v>0</v>
      </c>
    </row>
    <row r="21747" spans="1:22" x14ac:dyDescent="0.3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 t="shared" si="1017"/>
        <v>Adult</v>
      </c>
      <c r="G21747" s="1">
        <v>44901</v>
      </c>
      <c r="H21747" s="7" t="str">
        <f t="shared" si="1018"/>
        <v>12</v>
      </c>
      <c r="I21747" s="1" t="str">
        <f t="shared" si="1019"/>
        <v>Dec</v>
      </c>
      <c r="J21747" t="s">
        <v>20</v>
      </c>
      <c r="K21747" t="s">
        <v>42</v>
      </c>
      <c r="L21747" t="s">
        <v>15217</v>
      </c>
      <c r="M21747" t="s">
        <v>74</v>
      </c>
      <c r="N21747" t="s">
        <v>24</v>
      </c>
      <c r="O21747">
        <v>1</v>
      </c>
      <c r="P21747" t="s">
        <v>25</v>
      </c>
      <c r="Q21747">
        <v>493</v>
      </c>
      <c r="R21747" t="s">
        <v>10068</v>
      </c>
      <c r="S21747" t="s">
        <v>787</v>
      </c>
      <c r="T21747">
        <v>799264</v>
      </c>
      <c r="U21747" t="s">
        <v>28</v>
      </c>
      <c r="V21747" t="b">
        <v>0</v>
      </c>
    </row>
    <row r="21748" spans="1:22" x14ac:dyDescent="0.3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 t="shared" si="1017"/>
        <v>Adult</v>
      </c>
      <c r="G21748" s="1">
        <v>44901</v>
      </c>
      <c r="H21748" s="7" t="str">
        <f t="shared" si="1018"/>
        <v>12</v>
      </c>
      <c r="I21748" s="1" t="str">
        <f t="shared" si="1019"/>
        <v>Dec</v>
      </c>
      <c r="J21748" t="s">
        <v>20</v>
      </c>
      <c r="K21748" t="s">
        <v>42</v>
      </c>
      <c r="L21748" t="s">
        <v>13505</v>
      </c>
      <c r="M21748" t="s">
        <v>23</v>
      </c>
      <c r="N21748" t="s">
        <v>38</v>
      </c>
      <c r="O21748">
        <v>1</v>
      </c>
      <c r="P21748" t="s">
        <v>25</v>
      </c>
      <c r="Q21748">
        <v>754</v>
      </c>
      <c r="R21748" t="s">
        <v>337</v>
      </c>
      <c r="S21748" t="s">
        <v>85</v>
      </c>
      <c r="T21748">
        <v>500061</v>
      </c>
      <c r="U21748" t="s">
        <v>28</v>
      </c>
      <c r="V21748" t="b">
        <v>0</v>
      </c>
    </row>
    <row r="21749" spans="1:22" x14ac:dyDescent="0.3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 t="shared" si="1017"/>
        <v>Adult</v>
      </c>
      <c r="G21749" s="1">
        <v>44901</v>
      </c>
      <c r="H21749" s="7" t="str">
        <f t="shared" si="1018"/>
        <v>12</v>
      </c>
      <c r="I21749" s="1" t="str">
        <f t="shared" si="1019"/>
        <v>Dec</v>
      </c>
      <c r="J21749" t="s">
        <v>20</v>
      </c>
      <c r="K21749" t="s">
        <v>42</v>
      </c>
      <c r="L21749" t="s">
        <v>6548</v>
      </c>
      <c r="M21749" t="s">
        <v>32</v>
      </c>
      <c r="N21749" t="s">
        <v>44</v>
      </c>
      <c r="O21749">
        <v>1</v>
      </c>
      <c r="P21749" t="s">
        <v>25</v>
      </c>
      <c r="Q21749">
        <v>771</v>
      </c>
      <c r="R21749" t="s">
        <v>12903</v>
      </c>
      <c r="S21749" t="s">
        <v>310</v>
      </c>
      <c r="T21749">
        <v>176061</v>
      </c>
      <c r="U21749" t="s">
        <v>28</v>
      </c>
      <c r="V21749" t="b">
        <v>0</v>
      </c>
    </row>
    <row r="21750" spans="1:22" x14ac:dyDescent="0.3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 t="shared" si="1017"/>
        <v>Senior</v>
      </c>
      <c r="G21750" s="1">
        <v>44901</v>
      </c>
      <c r="H21750" s="7" t="str">
        <f t="shared" si="1018"/>
        <v>12</v>
      </c>
      <c r="I21750" s="1" t="str">
        <f t="shared" si="1019"/>
        <v>Dec</v>
      </c>
      <c r="J21750" t="s">
        <v>20</v>
      </c>
      <c r="K21750" t="s">
        <v>42</v>
      </c>
      <c r="L21750" t="s">
        <v>19558</v>
      </c>
      <c r="M21750" t="s">
        <v>74</v>
      </c>
      <c r="N21750" t="s">
        <v>33</v>
      </c>
      <c r="O21750">
        <v>1</v>
      </c>
      <c r="P21750" t="s">
        <v>25</v>
      </c>
      <c r="Q21750">
        <v>399</v>
      </c>
      <c r="R21750" t="s">
        <v>1376</v>
      </c>
      <c r="S21750" t="s">
        <v>59</v>
      </c>
      <c r="T21750">
        <v>560070</v>
      </c>
      <c r="U21750" t="s">
        <v>28</v>
      </c>
      <c r="V21750" t="b">
        <v>0</v>
      </c>
    </row>
    <row r="21751" spans="1:22" x14ac:dyDescent="0.3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 t="shared" si="1017"/>
        <v>Teenager</v>
      </c>
      <c r="G21751" s="1">
        <v>44901</v>
      </c>
      <c r="H21751" s="7" t="str">
        <f t="shared" si="1018"/>
        <v>12</v>
      </c>
      <c r="I21751" s="1" t="str">
        <f t="shared" si="1019"/>
        <v>Dec</v>
      </c>
      <c r="J21751" t="s">
        <v>20</v>
      </c>
      <c r="K21751" t="s">
        <v>61</v>
      </c>
      <c r="L21751" t="s">
        <v>4303</v>
      </c>
      <c r="M21751" t="s">
        <v>74</v>
      </c>
      <c r="N21751" t="s">
        <v>97</v>
      </c>
      <c r="O21751">
        <v>1</v>
      </c>
      <c r="P21751" t="s">
        <v>25</v>
      </c>
      <c r="Q21751">
        <v>726</v>
      </c>
      <c r="R21751" t="s">
        <v>4147</v>
      </c>
      <c r="S21751" t="s">
        <v>46</v>
      </c>
      <c r="T21751">
        <v>629002</v>
      </c>
      <c r="U21751" t="s">
        <v>28</v>
      </c>
      <c r="V21751" t="b">
        <v>0</v>
      </c>
    </row>
    <row r="21752" spans="1:22" x14ac:dyDescent="0.3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 t="shared" si="1017"/>
        <v>Adult</v>
      </c>
      <c r="G21752" s="1">
        <v>44901</v>
      </c>
      <c r="H21752" s="7" t="str">
        <f t="shared" si="1018"/>
        <v>12</v>
      </c>
      <c r="I21752" s="1" t="str">
        <f t="shared" si="1019"/>
        <v>Dec</v>
      </c>
      <c r="J21752" t="s">
        <v>20</v>
      </c>
      <c r="K21752" t="s">
        <v>42</v>
      </c>
      <c r="L21752" t="s">
        <v>3703</v>
      </c>
      <c r="M21752" t="s">
        <v>74</v>
      </c>
      <c r="N21752" t="s">
        <v>65</v>
      </c>
      <c r="O21752">
        <v>1</v>
      </c>
      <c r="P21752" t="s">
        <v>25</v>
      </c>
      <c r="Q21752">
        <v>267</v>
      </c>
      <c r="R21752" t="s">
        <v>134</v>
      </c>
      <c r="S21752" t="s">
        <v>46</v>
      </c>
      <c r="T21752">
        <v>600088</v>
      </c>
      <c r="U21752" t="s">
        <v>28</v>
      </c>
      <c r="V21752" t="b">
        <v>0</v>
      </c>
    </row>
    <row r="21753" spans="1:22" x14ac:dyDescent="0.3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 t="shared" si="1017"/>
        <v>Senior</v>
      </c>
      <c r="G21753" s="1">
        <v>44901</v>
      </c>
      <c r="H21753" s="7" t="str">
        <f t="shared" si="1018"/>
        <v>12</v>
      </c>
      <c r="I21753" s="1" t="str">
        <f t="shared" si="1019"/>
        <v>Dec</v>
      </c>
      <c r="J21753" t="s">
        <v>20</v>
      </c>
      <c r="K21753" t="s">
        <v>21</v>
      </c>
      <c r="L21753" t="s">
        <v>15581</v>
      </c>
      <c r="M21753" t="s">
        <v>23</v>
      </c>
      <c r="N21753" t="s">
        <v>65</v>
      </c>
      <c r="O21753">
        <v>1</v>
      </c>
      <c r="P21753" t="s">
        <v>25</v>
      </c>
      <c r="Q21753">
        <v>376</v>
      </c>
      <c r="R21753" t="s">
        <v>89</v>
      </c>
      <c r="S21753" t="s">
        <v>90</v>
      </c>
      <c r="T21753">
        <v>110063</v>
      </c>
      <c r="U21753" t="s">
        <v>28</v>
      </c>
      <c r="V21753" t="b">
        <v>0</v>
      </c>
    </row>
    <row r="21754" spans="1:22" x14ac:dyDescent="0.3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 t="shared" si="1017"/>
        <v>Teenager</v>
      </c>
      <c r="G21754" s="1">
        <v>44901</v>
      </c>
      <c r="H21754" s="7" t="str">
        <f t="shared" si="1018"/>
        <v>12</v>
      </c>
      <c r="I21754" s="1" t="str">
        <f t="shared" si="1019"/>
        <v>Dec</v>
      </c>
      <c r="J21754" t="s">
        <v>20</v>
      </c>
      <c r="K21754" t="s">
        <v>21</v>
      </c>
      <c r="L21754" t="s">
        <v>12335</v>
      </c>
      <c r="M21754" t="s">
        <v>23</v>
      </c>
      <c r="N21754" t="s">
        <v>65</v>
      </c>
      <c r="O21754">
        <v>1</v>
      </c>
      <c r="P21754" t="s">
        <v>25</v>
      </c>
      <c r="Q21754">
        <v>521</v>
      </c>
      <c r="R21754" t="s">
        <v>71</v>
      </c>
      <c r="S21754" t="s">
        <v>72</v>
      </c>
      <c r="T21754">
        <v>695014</v>
      </c>
      <c r="U21754" t="s">
        <v>28</v>
      </c>
      <c r="V21754" t="b">
        <v>0</v>
      </c>
    </row>
    <row r="21755" spans="1:22" x14ac:dyDescent="0.3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 t="shared" si="1017"/>
        <v>Senior</v>
      </c>
      <c r="G21755" s="1">
        <v>44901</v>
      </c>
      <c r="H21755" s="7" t="str">
        <f t="shared" si="1018"/>
        <v>12</v>
      </c>
      <c r="I21755" s="1" t="str">
        <f t="shared" si="1019"/>
        <v>Dec</v>
      </c>
      <c r="J21755" t="s">
        <v>20</v>
      </c>
      <c r="K21755" t="s">
        <v>56</v>
      </c>
      <c r="L21755" t="s">
        <v>2919</v>
      </c>
      <c r="M21755" t="s">
        <v>23</v>
      </c>
      <c r="N21755" t="s">
        <v>97</v>
      </c>
      <c r="O21755">
        <v>1</v>
      </c>
      <c r="P21755" t="s">
        <v>25</v>
      </c>
      <c r="Q21755">
        <v>399</v>
      </c>
      <c r="R21755" t="s">
        <v>34</v>
      </c>
      <c r="S21755" t="s">
        <v>35</v>
      </c>
      <c r="T21755">
        <v>122001</v>
      </c>
      <c r="U21755" t="s">
        <v>28</v>
      </c>
      <c r="V21755" t="b">
        <v>0</v>
      </c>
    </row>
    <row r="21756" spans="1:22" x14ac:dyDescent="0.3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 t="shared" si="1017"/>
        <v>Teenager</v>
      </c>
      <c r="G21756" s="1">
        <v>44901</v>
      </c>
      <c r="H21756" s="7" t="str">
        <f t="shared" si="1018"/>
        <v>12</v>
      </c>
      <c r="I21756" s="1" t="str">
        <f t="shared" si="1019"/>
        <v>Dec</v>
      </c>
      <c r="J21756" t="s">
        <v>20</v>
      </c>
      <c r="K21756" t="s">
        <v>51</v>
      </c>
      <c r="L21756" t="s">
        <v>8999</v>
      </c>
      <c r="M21756" t="s">
        <v>32</v>
      </c>
      <c r="N21756" t="s">
        <v>24</v>
      </c>
      <c r="O21756">
        <v>1</v>
      </c>
      <c r="P21756" t="s">
        <v>25</v>
      </c>
      <c r="Q21756">
        <v>560</v>
      </c>
      <c r="R21756" t="s">
        <v>154</v>
      </c>
      <c r="S21756" t="s">
        <v>144</v>
      </c>
      <c r="T21756">
        <v>391101</v>
      </c>
      <c r="U21756" t="s">
        <v>28</v>
      </c>
      <c r="V21756" t="b">
        <v>0</v>
      </c>
    </row>
    <row r="21757" spans="1:22" x14ac:dyDescent="0.3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 t="shared" si="1017"/>
        <v>Senior</v>
      </c>
      <c r="G21757" s="1">
        <v>44901</v>
      </c>
      <c r="H21757" s="7" t="str">
        <f t="shared" si="1018"/>
        <v>12</v>
      </c>
      <c r="I21757" s="1" t="str">
        <f t="shared" si="1019"/>
        <v>Dec</v>
      </c>
      <c r="J21757" t="s">
        <v>20</v>
      </c>
      <c r="K21757" t="s">
        <v>42</v>
      </c>
      <c r="L21757" t="s">
        <v>3181</v>
      </c>
      <c r="M21757" t="s">
        <v>23</v>
      </c>
      <c r="N21757" t="s">
        <v>24</v>
      </c>
      <c r="O21757">
        <v>1</v>
      </c>
      <c r="P21757" t="s">
        <v>25</v>
      </c>
      <c r="Q21757">
        <v>533</v>
      </c>
      <c r="R21757" t="s">
        <v>102</v>
      </c>
      <c r="S21757" t="s">
        <v>55</v>
      </c>
      <c r="T21757">
        <v>400093</v>
      </c>
      <c r="U21757" t="s">
        <v>28</v>
      </c>
      <c r="V21757" t="b">
        <v>0</v>
      </c>
    </row>
    <row r="21758" spans="1:22" x14ac:dyDescent="0.3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 t="shared" si="1017"/>
        <v>Adult</v>
      </c>
      <c r="G21758" s="1">
        <v>44901</v>
      </c>
      <c r="H21758" s="7" t="str">
        <f t="shared" si="1018"/>
        <v>12</v>
      </c>
      <c r="I21758" s="1" t="str">
        <f t="shared" si="1019"/>
        <v>Dec</v>
      </c>
      <c r="J21758" t="s">
        <v>20</v>
      </c>
      <c r="K21758" t="s">
        <v>42</v>
      </c>
      <c r="L21758" t="s">
        <v>4032</v>
      </c>
      <c r="M21758" t="s">
        <v>23</v>
      </c>
      <c r="N21758" t="s">
        <v>38</v>
      </c>
      <c r="O21758">
        <v>1</v>
      </c>
      <c r="P21758" t="s">
        <v>25</v>
      </c>
      <c r="Q21758">
        <v>635</v>
      </c>
      <c r="R21758" t="s">
        <v>1716</v>
      </c>
      <c r="S21758" t="s">
        <v>246</v>
      </c>
      <c r="T21758">
        <v>801105</v>
      </c>
      <c r="U21758" t="s">
        <v>28</v>
      </c>
      <c r="V21758" t="b">
        <v>0</v>
      </c>
    </row>
    <row r="21759" spans="1:22" x14ac:dyDescent="0.3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 t="shared" si="1017"/>
        <v>Adult</v>
      </c>
      <c r="G21759" s="1">
        <v>44901</v>
      </c>
      <c r="H21759" s="7" t="str">
        <f t="shared" si="1018"/>
        <v>12</v>
      </c>
      <c r="I21759" s="1" t="str">
        <f t="shared" si="1019"/>
        <v>Dec</v>
      </c>
      <c r="J21759" t="s">
        <v>20</v>
      </c>
      <c r="K21759" t="s">
        <v>61</v>
      </c>
      <c r="L21759" t="s">
        <v>16292</v>
      </c>
      <c r="M21759" t="s">
        <v>32</v>
      </c>
      <c r="N21759" t="s">
        <v>33</v>
      </c>
      <c r="O21759">
        <v>1</v>
      </c>
      <c r="P21759" t="s">
        <v>25</v>
      </c>
      <c r="Q21759">
        <v>550</v>
      </c>
      <c r="R21759" t="s">
        <v>12685</v>
      </c>
      <c r="S21759" t="s">
        <v>27</v>
      </c>
      <c r="T21759">
        <v>142001</v>
      </c>
      <c r="U21759" t="s">
        <v>28</v>
      </c>
      <c r="V21759" t="b">
        <v>0</v>
      </c>
    </row>
    <row r="21760" spans="1:22" x14ac:dyDescent="0.3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 t="shared" si="1017"/>
        <v>Senior</v>
      </c>
      <c r="G21760" s="1">
        <v>44901</v>
      </c>
      <c r="H21760" s="7" t="str">
        <f t="shared" si="1018"/>
        <v>12</v>
      </c>
      <c r="I21760" s="1" t="str">
        <f t="shared" si="1019"/>
        <v>Dec</v>
      </c>
      <c r="J21760" t="s">
        <v>20</v>
      </c>
      <c r="K21760" t="s">
        <v>21</v>
      </c>
      <c r="L21760" t="s">
        <v>27122</v>
      </c>
      <c r="M21760" t="s">
        <v>23</v>
      </c>
      <c r="N21760" t="s">
        <v>97</v>
      </c>
      <c r="O21760">
        <v>1</v>
      </c>
      <c r="P21760" t="s">
        <v>25</v>
      </c>
      <c r="Q21760">
        <v>269</v>
      </c>
      <c r="R21760" t="s">
        <v>8828</v>
      </c>
      <c r="S21760" t="s">
        <v>580</v>
      </c>
      <c r="T21760">
        <v>403511</v>
      </c>
      <c r="U21760" t="s">
        <v>28</v>
      </c>
      <c r="V21760" t="b">
        <v>0</v>
      </c>
    </row>
    <row r="21761" spans="1:22" x14ac:dyDescent="0.3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 t="shared" si="1017"/>
        <v>Teenager</v>
      </c>
      <c r="G21761" s="1">
        <v>44901</v>
      </c>
      <c r="H21761" s="7" t="str">
        <f t="shared" si="1018"/>
        <v>12</v>
      </c>
      <c r="I21761" s="1" t="str">
        <f t="shared" si="1019"/>
        <v>Dec</v>
      </c>
      <c r="J21761" t="s">
        <v>20</v>
      </c>
      <c r="K21761" t="s">
        <v>30</v>
      </c>
      <c r="L21761" t="s">
        <v>13705</v>
      </c>
      <c r="M21761" t="s">
        <v>23</v>
      </c>
      <c r="N21761" t="s">
        <v>44</v>
      </c>
      <c r="O21761">
        <v>1</v>
      </c>
      <c r="P21761" t="s">
        <v>25</v>
      </c>
      <c r="Q21761">
        <v>568</v>
      </c>
      <c r="R21761" t="s">
        <v>90</v>
      </c>
      <c r="S21761" t="s">
        <v>90</v>
      </c>
      <c r="T21761">
        <v>110034</v>
      </c>
      <c r="U21761" t="s">
        <v>28</v>
      </c>
      <c r="V21761" t="b">
        <v>0</v>
      </c>
    </row>
    <row r="21762" spans="1:22" x14ac:dyDescent="0.3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 t="shared" si="1017"/>
        <v>Teenager</v>
      </c>
      <c r="G21762" s="1">
        <v>44901</v>
      </c>
      <c r="H21762" s="7" t="str">
        <f t="shared" si="1018"/>
        <v>12</v>
      </c>
      <c r="I21762" s="1" t="str">
        <f t="shared" si="1019"/>
        <v>Dec</v>
      </c>
      <c r="J21762" t="s">
        <v>20</v>
      </c>
      <c r="K21762" t="s">
        <v>51</v>
      </c>
      <c r="L21762" t="s">
        <v>4020</v>
      </c>
      <c r="M21762" t="s">
        <v>32</v>
      </c>
      <c r="N21762" t="s">
        <v>33</v>
      </c>
      <c r="O21762">
        <v>1</v>
      </c>
      <c r="P21762" t="s">
        <v>25</v>
      </c>
      <c r="Q21762">
        <v>764</v>
      </c>
      <c r="R21762" t="s">
        <v>2746</v>
      </c>
      <c r="S21762" t="s">
        <v>27</v>
      </c>
      <c r="T21762">
        <v>151001</v>
      </c>
      <c r="U21762" t="s">
        <v>28</v>
      </c>
      <c r="V21762" t="b">
        <v>0</v>
      </c>
    </row>
    <row r="21763" spans="1:22" x14ac:dyDescent="0.3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 t="shared" ref="F21763:F21826" si="1020">IF(E21763&gt;=50,"Senior",IF(E21763&gt;=30,"Adult","Teenager"))</f>
        <v>Teenager</v>
      </c>
      <c r="G21763" s="1">
        <v>44901</v>
      </c>
      <c r="H21763" s="7" t="str">
        <f t="shared" ref="H21763:H21826" si="1021">TEXT(G21763,"M")</f>
        <v>12</v>
      </c>
      <c r="I21763" s="1" t="str">
        <f t="shared" ref="I21763:I21826" si="1022">TEXT(G21763,"mmm")</f>
        <v>Dec</v>
      </c>
      <c r="J21763" t="s">
        <v>20</v>
      </c>
      <c r="K21763" t="s">
        <v>42</v>
      </c>
      <c r="L21763" t="s">
        <v>532</v>
      </c>
      <c r="M21763" t="s">
        <v>32</v>
      </c>
      <c r="N21763" t="s">
        <v>108</v>
      </c>
      <c r="O21763">
        <v>1</v>
      </c>
      <c r="P21763" t="s">
        <v>25</v>
      </c>
      <c r="Q21763">
        <v>958</v>
      </c>
      <c r="R21763" t="s">
        <v>386</v>
      </c>
      <c r="S21763" t="s">
        <v>46</v>
      </c>
      <c r="T21763">
        <v>641050</v>
      </c>
      <c r="U21763" t="s">
        <v>28</v>
      </c>
      <c r="V21763" t="b">
        <v>0</v>
      </c>
    </row>
    <row r="21764" spans="1:22" x14ac:dyDescent="0.3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 t="shared" si="1020"/>
        <v>Adult</v>
      </c>
      <c r="G21764" s="1">
        <v>44901</v>
      </c>
      <c r="H21764" s="7" t="str">
        <f t="shared" si="1021"/>
        <v>12</v>
      </c>
      <c r="I21764" s="1" t="str">
        <f t="shared" si="1022"/>
        <v>Dec</v>
      </c>
      <c r="J21764" t="s">
        <v>20</v>
      </c>
      <c r="K21764" t="s">
        <v>21</v>
      </c>
      <c r="L21764" t="s">
        <v>4303</v>
      </c>
      <c r="M21764" t="s">
        <v>74</v>
      </c>
      <c r="N21764" t="s">
        <v>97</v>
      </c>
      <c r="O21764">
        <v>1</v>
      </c>
      <c r="P21764" t="s">
        <v>25</v>
      </c>
      <c r="Q21764">
        <v>518</v>
      </c>
      <c r="R21764" t="s">
        <v>27127</v>
      </c>
      <c r="S21764" t="s">
        <v>580</v>
      </c>
      <c r="T21764">
        <v>403703</v>
      </c>
      <c r="U21764" t="s">
        <v>28</v>
      </c>
      <c r="V21764" t="b">
        <v>0</v>
      </c>
    </row>
    <row r="21765" spans="1:22" x14ac:dyDescent="0.3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 t="shared" si="1020"/>
        <v>Adult</v>
      </c>
      <c r="G21765" s="1">
        <v>44901</v>
      </c>
      <c r="H21765" s="7" t="str">
        <f t="shared" si="1021"/>
        <v>12</v>
      </c>
      <c r="I21765" s="1" t="str">
        <f t="shared" si="1022"/>
        <v>Dec</v>
      </c>
      <c r="J21765" t="s">
        <v>20</v>
      </c>
      <c r="K21765" t="s">
        <v>42</v>
      </c>
      <c r="L21765" t="s">
        <v>527</v>
      </c>
      <c r="M21765" t="s">
        <v>53</v>
      </c>
      <c r="N21765" t="s">
        <v>108</v>
      </c>
      <c r="O21765">
        <v>1</v>
      </c>
      <c r="P21765" t="s">
        <v>25</v>
      </c>
      <c r="Q21765">
        <v>735</v>
      </c>
      <c r="R21765" t="s">
        <v>84</v>
      </c>
      <c r="S21765" t="s">
        <v>85</v>
      </c>
      <c r="T21765">
        <v>500008</v>
      </c>
      <c r="U21765" t="s">
        <v>28</v>
      </c>
      <c r="V21765" t="b">
        <v>0</v>
      </c>
    </row>
    <row r="21766" spans="1:22" x14ac:dyDescent="0.3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 t="shared" si="1020"/>
        <v>Adult</v>
      </c>
      <c r="G21766" s="1">
        <v>44901</v>
      </c>
      <c r="H21766" s="7" t="str">
        <f t="shared" si="1021"/>
        <v>12</v>
      </c>
      <c r="I21766" s="1" t="str">
        <f t="shared" si="1022"/>
        <v>Dec</v>
      </c>
      <c r="J21766" t="s">
        <v>20</v>
      </c>
      <c r="K21766" t="s">
        <v>21</v>
      </c>
      <c r="L21766" t="s">
        <v>1663</v>
      </c>
      <c r="M21766" t="s">
        <v>23</v>
      </c>
      <c r="N21766" t="s">
        <v>65</v>
      </c>
      <c r="O21766">
        <v>1</v>
      </c>
      <c r="P21766" t="s">
        <v>25</v>
      </c>
      <c r="Q21766">
        <v>399</v>
      </c>
      <c r="R21766" t="s">
        <v>9919</v>
      </c>
      <c r="S21766" t="s">
        <v>27</v>
      </c>
      <c r="T21766">
        <v>140001</v>
      </c>
      <c r="U21766" t="s">
        <v>28</v>
      </c>
      <c r="V21766" t="b">
        <v>0</v>
      </c>
    </row>
    <row r="21767" spans="1:22" x14ac:dyDescent="0.3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 t="shared" si="1020"/>
        <v>Senior</v>
      </c>
      <c r="G21767" s="1">
        <v>44901</v>
      </c>
      <c r="H21767" s="7" t="str">
        <f t="shared" si="1021"/>
        <v>12</v>
      </c>
      <c r="I21767" s="1" t="str">
        <f t="shared" si="1022"/>
        <v>Dec</v>
      </c>
      <c r="J21767" t="s">
        <v>20</v>
      </c>
      <c r="K21767" t="s">
        <v>21</v>
      </c>
      <c r="L21767" t="s">
        <v>26438</v>
      </c>
      <c r="M21767" t="s">
        <v>23</v>
      </c>
      <c r="N21767" t="s">
        <v>44</v>
      </c>
      <c r="O21767">
        <v>1</v>
      </c>
      <c r="P21767" t="s">
        <v>25</v>
      </c>
      <c r="Q21767">
        <v>487</v>
      </c>
      <c r="R21767" t="s">
        <v>134</v>
      </c>
      <c r="S21767" t="s">
        <v>46</v>
      </c>
      <c r="T21767">
        <v>600064</v>
      </c>
      <c r="U21767" t="s">
        <v>28</v>
      </c>
      <c r="V21767" t="b">
        <v>0</v>
      </c>
    </row>
    <row r="21768" spans="1:22" x14ac:dyDescent="0.3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 t="shared" si="1020"/>
        <v>Adult</v>
      </c>
      <c r="G21768" s="1">
        <v>44901</v>
      </c>
      <c r="H21768" s="7" t="str">
        <f t="shared" si="1021"/>
        <v>12</v>
      </c>
      <c r="I21768" s="1" t="str">
        <f t="shared" si="1022"/>
        <v>Dec</v>
      </c>
      <c r="J21768" t="s">
        <v>227</v>
      </c>
      <c r="K21768" t="s">
        <v>51</v>
      </c>
      <c r="L21768" t="s">
        <v>18609</v>
      </c>
      <c r="M21768" t="s">
        <v>32</v>
      </c>
      <c r="N21768" t="s">
        <v>38</v>
      </c>
      <c r="O21768">
        <v>1</v>
      </c>
      <c r="P21768" t="s">
        <v>25</v>
      </c>
      <c r="Q21768">
        <v>654</v>
      </c>
      <c r="R21768" t="s">
        <v>1324</v>
      </c>
      <c r="S21768" t="s">
        <v>125</v>
      </c>
      <c r="T21768">
        <v>462041</v>
      </c>
      <c r="U21768" t="s">
        <v>28</v>
      </c>
      <c r="V21768" t="b">
        <v>0</v>
      </c>
    </row>
    <row r="21769" spans="1:22" x14ac:dyDescent="0.3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 t="shared" si="1020"/>
        <v>Adult</v>
      </c>
      <c r="G21769" s="1">
        <v>44901</v>
      </c>
      <c r="H21769" s="7" t="str">
        <f t="shared" si="1021"/>
        <v>12</v>
      </c>
      <c r="I21769" s="1" t="str">
        <f t="shared" si="1022"/>
        <v>Dec</v>
      </c>
      <c r="J21769" t="s">
        <v>20</v>
      </c>
      <c r="K21769" t="s">
        <v>21</v>
      </c>
      <c r="L21769" t="s">
        <v>1805</v>
      </c>
      <c r="M21769" t="s">
        <v>32</v>
      </c>
      <c r="N21769" t="s">
        <v>33</v>
      </c>
      <c r="O21769">
        <v>1</v>
      </c>
      <c r="P21769" t="s">
        <v>25</v>
      </c>
      <c r="Q21769">
        <v>626</v>
      </c>
      <c r="R21769" t="s">
        <v>176</v>
      </c>
      <c r="S21769" t="s">
        <v>69</v>
      </c>
      <c r="T21769">
        <v>524001</v>
      </c>
      <c r="U21769" t="s">
        <v>28</v>
      </c>
      <c r="V21769" t="b">
        <v>0</v>
      </c>
    </row>
    <row r="21770" spans="1:22" x14ac:dyDescent="0.3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 t="shared" si="1020"/>
        <v>Adult</v>
      </c>
      <c r="G21770" s="1">
        <v>44901</v>
      </c>
      <c r="H21770" s="7" t="str">
        <f t="shared" si="1021"/>
        <v>12</v>
      </c>
      <c r="I21770" s="1" t="str">
        <f t="shared" si="1022"/>
        <v>Dec</v>
      </c>
      <c r="J21770" t="s">
        <v>20</v>
      </c>
      <c r="K21770" t="s">
        <v>51</v>
      </c>
      <c r="L21770" t="s">
        <v>700</v>
      </c>
      <c r="M21770" t="s">
        <v>32</v>
      </c>
      <c r="N21770" t="s">
        <v>24</v>
      </c>
      <c r="O21770">
        <v>1</v>
      </c>
      <c r="P21770" t="s">
        <v>25</v>
      </c>
      <c r="Q21770">
        <v>501</v>
      </c>
      <c r="R21770" t="s">
        <v>6898</v>
      </c>
      <c r="S21770" t="s">
        <v>72</v>
      </c>
      <c r="T21770">
        <v>671121</v>
      </c>
      <c r="U21770" t="s">
        <v>28</v>
      </c>
      <c r="V21770" t="b">
        <v>0</v>
      </c>
    </row>
    <row r="21771" spans="1:22" x14ac:dyDescent="0.3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 t="shared" si="1020"/>
        <v>Teenager</v>
      </c>
      <c r="G21771" s="1">
        <v>44901</v>
      </c>
      <c r="H21771" s="7" t="str">
        <f t="shared" si="1021"/>
        <v>12</v>
      </c>
      <c r="I21771" s="1" t="str">
        <f t="shared" si="1022"/>
        <v>Dec</v>
      </c>
      <c r="J21771" t="s">
        <v>20</v>
      </c>
      <c r="K21771" t="s">
        <v>51</v>
      </c>
      <c r="L21771" t="s">
        <v>919</v>
      </c>
      <c r="M21771" t="s">
        <v>32</v>
      </c>
      <c r="N21771" t="s">
        <v>44</v>
      </c>
      <c r="O21771">
        <v>1</v>
      </c>
      <c r="P21771" t="s">
        <v>25</v>
      </c>
      <c r="Q21771">
        <v>1079</v>
      </c>
      <c r="R21771" t="s">
        <v>102</v>
      </c>
      <c r="S21771" t="s">
        <v>55</v>
      </c>
      <c r="T21771">
        <v>400072</v>
      </c>
      <c r="U21771" t="s">
        <v>28</v>
      </c>
      <c r="V21771" t="b">
        <v>0</v>
      </c>
    </row>
    <row r="21772" spans="1:22" x14ac:dyDescent="0.3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 t="shared" si="1020"/>
        <v>Adult</v>
      </c>
      <c r="G21772" s="1">
        <v>44901</v>
      </c>
      <c r="H21772" s="7" t="str">
        <f t="shared" si="1021"/>
        <v>12</v>
      </c>
      <c r="I21772" s="1" t="str">
        <f t="shared" si="1022"/>
        <v>Dec</v>
      </c>
      <c r="J21772" t="s">
        <v>20</v>
      </c>
      <c r="K21772" t="s">
        <v>56</v>
      </c>
      <c r="L21772" t="s">
        <v>6428</v>
      </c>
      <c r="M21772" t="s">
        <v>23</v>
      </c>
      <c r="N21772" t="s">
        <v>44</v>
      </c>
      <c r="O21772">
        <v>1</v>
      </c>
      <c r="P21772" t="s">
        <v>25</v>
      </c>
      <c r="Q21772">
        <v>475</v>
      </c>
      <c r="R21772" t="s">
        <v>10488</v>
      </c>
      <c r="S21772" t="s">
        <v>72</v>
      </c>
      <c r="T21772">
        <v>670007</v>
      </c>
      <c r="U21772" t="s">
        <v>28</v>
      </c>
      <c r="V21772" t="b">
        <v>0</v>
      </c>
    </row>
    <row r="21773" spans="1:22" x14ac:dyDescent="0.3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 t="shared" si="1020"/>
        <v>Adult</v>
      </c>
      <c r="G21773" s="1">
        <v>44901</v>
      </c>
      <c r="H21773" s="7" t="str">
        <f t="shared" si="1021"/>
        <v>12</v>
      </c>
      <c r="I21773" s="1" t="str">
        <f t="shared" si="1022"/>
        <v>Dec</v>
      </c>
      <c r="J21773" t="s">
        <v>20</v>
      </c>
      <c r="K21773" t="s">
        <v>42</v>
      </c>
      <c r="L21773" t="s">
        <v>2897</v>
      </c>
      <c r="M21773" t="s">
        <v>23</v>
      </c>
      <c r="N21773" t="s">
        <v>44</v>
      </c>
      <c r="O21773">
        <v>1</v>
      </c>
      <c r="P21773" t="s">
        <v>25</v>
      </c>
      <c r="Q21773">
        <v>499</v>
      </c>
      <c r="R21773" t="s">
        <v>10208</v>
      </c>
      <c r="S21773" t="s">
        <v>132</v>
      </c>
      <c r="T21773">
        <v>263132</v>
      </c>
      <c r="U21773" t="s">
        <v>28</v>
      </c>
      <c r="V21773" t="b">
        <v>0</v>
      </c>
    </row>
    <row r="21774" spans="1:22" x14ac:dyDescent="0.3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 t="shared" si="1020"/>
        <v>Senior</v>
      </c>
      <c r="G21774" s="1">
        <v>44901</v>
      </c>
      <c r="H21774" s="7" t="str">
        <f t="shared" si="1021"/>
        <v>12</v>
      </c>
      <c r="I21774" s="1" t="str">
        <f t="shared" si="1022"/>
        <v>Dec</v>
      </c>
      <c r="J21774" t="s">
        <v>20</v>
      </c>
      <c r="K21774" t="s">
        <v>51</v>
      </c>
      <c r="L21774" t="s">
        <v>13076</v>
      </c>
      <c r="M21774" t="s">
        <v>23</v>
      </c>
      <c r="N21774" t="s">
        <v>108</v>
      </c>
      <c r="O21774">
        <v>1</v>
      </c>
      <c r="P21774" t="s">
        <v>25</v>
      </c>
      <c r="Q21774">
        <v>626</v>
      </c>
      <c r="R21774" t="s">
        <v>58</v>
      </c>
      <c r="S21774" t="s">
        <v>59</v>
      </c>
      <c r="T21774">
        <v>560037</v>
      </c>
      <c r="U21774" t="s">
        <v>28</v>
      </c>
      <c r="V21774" t="b">
        <v>0</v>
      </c>
    </row>
    <row r="21775" spans="1:22" x14ac:dyDescent="0.3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 t="shared" si="1020"/>
        <v>Adult</v>
      </c>
      <c r="G21775" s="1">
        <v>44901</v>
      </c>
      <c r="H21775" s="7" t="str">
        <f t="shared" si="1021"/>
        <v>12</v>
      </c>
      <c r="I21775" s="1" t="str">
        <f t="shared" si="1022"/>
        <v>Dec</v>
      </c>
      <c r="J21775" t="s">
        <v>20</v>
      </c>
      <c r="K21775" t="s">
        <v>30</v>
      </c>
      <c r="L21775" t="s">
        <v>27138</v>
      </c>
      <c r="M21775" t="s">
        <v>23</v>
      </c>
      <c r="N21775" t="s">
        <v>108</v>
      </c>
      <c r="O21775">
        <v>1</v>
      </c>
      <c r="P21775" t="s">
        <v>25</v>
      </c>
      <c r="Q21775">
        <v>432</v>
      </c>
      <c r="R21775" t="s">
        <v>2840</v>
      </c>
      <c r="S21775" t="s">
        <v>46</v>
      </c>
      <c r="T21775">
        <v>603202</v>
      </c>
      <c r="U21775" t="s">
        <v>28</v>
      </c>
      <c r="V21775" t="b">
        <v>0</v>
      </c>
    </row>
    <row r="21776" spans="1:22" x14ac:dyDescent="0.3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 t="shared" si="1020"/>
        <v>Senior</v>
      </c>
      <c r="G21776" s="1">
        <v>44901</v>
      </c>
      <c r="H21776" s="7" t="str">
        <f t="shared" si="1021"/>
        <v>12</v>
      </c>
      <c r="I21776" s="1" t="str">
        <f t="shared" si="1022"/>
        <v>Dec</v>
      </c>
      <c r="J21776" t="s">
        <v>20</v>
      </c>
      <c r="K21776" t="s">
        <v>30</v>
      </c>
      <c r="L21776" t="s">
        <v>6373</v>
      </c>
      <c r="M21776" t="s">
        <v>32</v>
      </c>
      <c r="N21776" t="s">
        <v>65</v>
      </c>
      <c r="O21776">
        <v>1</v>
      </c>
      <c r="P21776" t="s">
        <v>25</v>
      </c>
      <c r="Q21776">
        <v>1369</v>
      </c>
      <c r="R21776" t="s">
        <v>10519</v>
      </c>
      <c r="S21776" t="s">
        <v>72</v>
      </c>
      <c r="T21776">
        <v>680590</v>
      </c>
      <c r="U21776" t="s">
        <v>28</v>
      </c>
      <c r="V21776" t="b">
        <v>0</v>
      </c>
    </row>
    <row r="21777" spans="1:22" x14ac:dyDescent="0.3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 t="shared" si="1020"/>
        <v>Adult</v>
      </c>
      <c r="G21777" s="1">
        <v>44901</v>
      </c>
      <c r="H21777" s="7" t="str">
        <f t="shared" si="1021"/>
        <v>12</v>
      </c>
      <c r="I21777" s="1" t="str">
        <f t="shared" si="1022"/>
        <v>Dec</v>
      </c>
      <c r="J21777" t="s">
        <v>20</v>
      </c>
      <c r="K21777" t="s">
        <v>42</v>
      </c>
      <c r="L21777" t="s">
        <v>2717</v>
      </c>
      <c r="M21777" t="s">
        <v>53</v>
      </c>
      <c r="N21777" t="s">
        <v>33</v>
      </c>
      <c r="O21777">
        <v>1</v>
      </c>
      <c r="P21777" t="s">
        <v>25</v>
      </c>
      <c r="Q21777">
        <v>735</v>
      </c>
      <c r="R21777" t="s">
        <v>58</v>
      </c>
      <c r="S21777" t="s">
        <v>59</v>
      </c>
      <c r="T21777">
        <v>560100</v>
      </c>
      <c r="U21777" t="s">
        <v>28</v>
      </c>
      <c r="V21777" t="b">
        <v>0</v>
      </c>
    </row>
    <row r="21778" spans="1:22" x14ac:dyDescent="0.3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 t="shared" si="1020"/>
        <v>Teenager</v>
      </c>
      <c r="G21778" s="1">
        <v>44901</v>
      </c>
      <c r="H21778" s="7" t="str">
        <f t="shared" si="1021"/>
        <v>12</v>
      </c>
      <c r="I21778" s="1" t="str">
        <f t="shared" si="1022"/>
        <v>Dec</v>
      </c>
      <c r="J21778" t="s">
        <v>20</v>
      </c>
      <c r="K21778" t="s">
        <v>42</v>
      </c>
      <c r="L21778" t="s">
        <v>3079</v>
      </c>
      <c r="M21778" t="s">
        <v>53</v>
      </c>
      <c r="N21778" t="s">
        <v>108</v>
      </c>
      <c r="O21778">
        <v>1</v>
      </c>
      <c r="P21778" t="s">
        <v>25</v>
      </c>
      <c r="Q21778">
        <v>735</v>
      </c>
      <c r="R21778" t="s">
        <v>659</v>
      </c>
      <c r="S21778" t="s">
        <v>55</v>
      </c>
      <c r="T21778">
        <v>440023</v>
      </c>
      <c r="U21778" t="s">
        <v>28</v>
      </c>
      <c r="V21778" t="b">
        <v>0</v>
      </c>
    </row>
    <row r="21779" spans="1:22" x14ac:dyDescent="0.3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 t="shared" si="1020"/>
        <v>Teenager</v>
      </c>
      <c r="G21779" s="1">
        <v>44901</v>
      </c>
      <c r="H21779" s="7" t="str">
        <f t="shared" si="1021"/>
        <v>12</v>
      </c>
      <c r="I21779" s="1" t="str">
        <f t="shared" si="1022"/>
        <v>Dec</v>
      </c>
      <c r="J21779" t="s">
        <v>20</v>
      </c>
      <c r="K21779" t="s">
        <v>42</v>
      </c>
      <c r="L21779" t="s">
        <v>1814</v>
      </c>
      <c r="M21779" t="s">
        <v>32</v>
      </c>
      <c r="N21779" t="s">
        <v>38</v>
      </c>
      <c r="O21779">
        <v>1</v>
      </c>
      <c r="P21779" t="s">
        <v>25</v>
      </c>
      <c r="Q21779">
        <v>1349</v>
      </c>
      <c r="R21779" t="s">
        <v>34</v>
      </c>
      <c r="S21779" t="s">
        <v>35</v>
      </c>
      <c r="T21779">
        <v>122003</v>
      </c>
      <c r="U21779" t="s">
        <v>28</v>
      </c>
      <c r="V21779" t="b">
        <v>0</v>
      </c>
    </row>
    <row r="21780" spans="1:22" x14ac:dyDescent="0.3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 t="shared" si="1020"/>
        <v>Teenager</v>
      </c>
      <c r="G21780" s="1">
        <v>44901</v>
      </c>
      <c r="H21780" s="7" t="str">
        <f t="shared" si="1021"/>
        <v>12</v>
      </c>
      <c r="I21780" s="1" t="str">
        <f t="shared" si="1022"/>
        <v>Dec</v>
      </c>
      <c r="J21780" t="s">
        <v>20</v>
      </c>
      <c r="K21780" t="s">
        <v>42</v>
      </c>
      <c r="L21780" t="s">
        <v>696</v>
      </c>
      <c r="M21780" t="s">
        <v>32</v>
      </c>
      <c r="N21780" t="s">
        <v>65</v>
      </c>
      <c r="O21780">
        <v>1</v>
      </c>
      <c r="P21780" t="s">
        <v>25</v>
      </c>
      <c r="Q21780">
        <v>569</v>
      </c>
      <c r="R21780" t="s">
        <v>15567</v>
      </c>
      <c r="S21780" t="s">
        <v>55</v>
      </c>
      <c r="T21780">
        <v>416410</v>
      </c>
      <c r="U21780" t="s">
        <v>28</v>
      </c>
      <c r="V21780" t="b">
        <v>0</v>
      </c>
    </row>
    <row r="21781" spans="1:22" x14ac:dyDescent="0.3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 t="shared" si="1020"/>
        <v>Teenager</v>
      </c>
      <c r="G21781" s="1">
        <v>44901</v>
      </c>
      <c r="H21781" s="7" t="str">
        <f t="shared" si="1021"/>
        <v>12</v>
      </c>
      <c r="I21781" s="1" t="str">
        <f t="shared" si="1022"/>
        <v>Dec</v>
      </c>
      <c r="J21781" t="s">
        <v>20</v>
      </c>
      <c r="K21781" t="s">
        <v>21</v>
      </c>
      <c r="L21781" t="s">
        <v>1517</v>
      </c>
      <c r="M21781" t="s">
        <v>23</v>
      </c>
      <c r="N21781" t="s">
        <v>33</v>
      </c>
      <c r="O21781">
        <v>1</v>
      </c>
      <c r="P21781" t="s">
        <v>25</v>
      </c>
      <c r="Q21781">
        <v>362</v>
      </c>
      <c r="R21781" t="s">
        <v>24148</v>
      </c>
      <c r="S21781" t="s">
        <v>99</v>
      </c>
      <c r="T21781">
        <v>314001</v>
      </c>
      <c r="U21781" t="s">
        <v>28</v>
      </c>
      <c r="V21781" t="b">
        <v>0</v>
      </c>
    </row>
    <row r="21782" spans="1:22" x14ac:dyDescent="0.3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 t="shared" si="1020"/>
        <v>Adult</v>
      </c>
      <c r="G21782" s="1">
        <v>44901</v>
      </c>
      <c r="H21782" s="7" t="str">
        <f t="shared" si="1021"/>
        <v>12</v>
      </c>
      <c r="I21782" s="1" t="str">
        <f t="shared" si="1022"/>
        <v>Dec</v>
      </c>
      <c r="J21782" t="s">
        <v>20</v>
      </c>
      <c r="K21782" t="s">
        <v>21</v>
      </c>
      <c r="L21782" t="s">
        <v>2260</v>
      </c>
      <c r="M21782" t="s">
        <v>32</v>
      </c>
      <c r="N21782" t="s">
        <v>38</v>
      </c>
      <c r="O21782">
        <v>1</v>
      </c>
      <c r="P21782" t="s">
        <v>25</v>
      </c>
      <c r="Q21782">
        <v>521</v>
      </c>
      <c r="R21782" t="s">
        <v>143</v>
      </c>
      <c r="S21782" t="s">
        <v>144</v>
      </c>
      <c r="T21782">
        <v>380060</v>
      </c>
      <c r="U21782" t="s">
        <v>28</v>
      </c>
      <c r="V21782" t="b">
        <v>0</v>
      </c>
    </row>
    <row r="21783" spans="1:22" x14ac:dyDescent="0.3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 t="shared" si="1020"/>
        <v>Senior</v>
      </c>
      <c r="G21783" s="1">
        <v>44901</v>
      </c>
      <c r="H21783" s="7" t="str">
        <f t="shared" si="1021"/>
        <v>12</v>
      </c>
      <c r="I21783" s="1" t="str">
        <f t="shared" si="1022"/>
        <v>Dec</v>
      </c>
      <c r="J21783" t="s">
        <v>20</v>
      </c>
      <c r="K21783" t="s">
        <v>21</v>
      </c>
      <c r="L21783" t="s">
        <v>27145</v>
      </c>
      <c r="M21783" t="s">
        <v>32</v>
      </c>
      <c r="N21783" t="s">
        <v>97</v>
      </c>
      <c r="O21783">
        <v>1</v>
      </c>
      <c r="P21783" t="s">
        <v>25</v>
      </c>
      <c r="Q21783">
        <v>825</v>
      </c>
      <c r="R21783" t="s">
        <v>12632</v>
      </c>
      <c r="S21783" t="s">
        <v>69</v>
      </c>
      <c r="T21783">
        <v>515411</v>
      </c>
      <c r="U21783" t="s">
        <v>28</v>
      </c>
      <c r="V21783" t="b">
        <v>0</v>
      </c>
    </row>
    <row r="21784" spans="1:22" x14ac:dyDescent="0.3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 t="shared" si="1020"/>
        <v>Adult</v>
      </c>
      <c r="G21784" s="1">
        <v>44901</v>
      </c>
      <c r="H21784" s="7" t="str">
        <f t="shared" si="1021"/>
        <v>12</v>
      </c>
      <c r="I21784" s="1" t="str">
        <f t="shared" si="1022"/>
        <v>Dec</v>
      </c>
      <c r="J21784" t="s">
        <v>20</v>
      </c>
      <c r="K21784" t="s">
        <v>87</v>
      </c>
      <c r="L21784" t="s">
        <v>16780</v>
      </c>
      <c r="M21784" t="s">
        <v>32</v>
      </c>
      <c r="N21784" t="s">
        <v>108</v>
      </c>
      <c r="O21784">
        <v>1</v>
      </c>
      <c r="P21784" t="s">
        <v>25</v>
      </c>
      <c r="Q21784">
        <v>629</v>
      </c>
      <c r="R21784" t="s">
        <v>102</v>
      </c>
      <c r="S21784" t="s">
        <v>55</v>
      </c>
      <c r="T21784">
        <v>400077</v>
      </c>
      <c r="U21784" t="s">
        <v>28</v>
      </c>
      <c r="V21784" t="b">
        <v>0</v>
      </c>
    </row>
    <row r="21785" spans="1:22" x14ac:dyDescent="0.3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 t="shared" si="1020"/>
        <v>Adult</v>
      </c>
      <c r="G21785" s="1">
        <v>44901</v>
      </c>
      <c r="H21785" s="7" t="str">
        <f t="shared" si="1021"/>
        <v>12</v>
      </c>
      <c r="I21785" s="1" t="str">
        <f t="shared" si="1022"/>
        <v>Dec</v>
      </c>
      <c r="J21785" t="s">
        <v>20</v>
      </c>
      <c r="K21785" t="s">
        <v>21</v>
      </c>
      <c r="L21785" t="s">
        <v>6270</v>
      </c>
      <c r="M21785" t="s">
        <v>23</v>
      </c>
      <c r="N21785" t="s">
        <v>108</v>
      </c>
      <c r="O21785">
        <v>1</v>
      </c>
      <c r="P21785" t="s">
        <v>25</v>
      </c>
      <c r="Q21785">
        <v>688</v>
      </c>
      <c r="R21785" t="s">
        <v>7898</v>
      </c>
      <c r="S21785" t="s">
        <v>55</v>
      </c>
      <c r="T21785">
        <v>411001</v>
      </c>
      <c r="U21785" t="s">
        <v>28</v>
      </c>
      <c r="V21785" t="b">
        <v>0</v>
      </c>
    </row>
    <row r="21786" spans="1:22" x14ac:dyDescent="0.3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 t="shared" si="1020"/>
        <v>Adult</v>
      </c>
      <c r="G21786" s="1">
        <v>44901</v>
      </c>
      <c r="H21786" s="7" t="str">
        <f t="shared" si="1021"/>
        <v>12</v>
      </c>
      <c r="I21786" s="1" t="str">
        <f t="shared" si="1022"/>
        <v>Dec</v>
      </c>
      <c r="J21786" t="s">
        <v>20</v>
      </c>
      <c r="K21786" t="s">
        <v>51</v>
      </c>
      <c r="L21786" t="s">
        <v>970</v>
      </c>
      <c r="M21786" t="s">
        <v>208</v>
      </c>
      <c r="N21786" t="s">
        <v>209</v>
      </c>
      <c r="O21786">
        <v>1</v>
      </c>
      <c r="P21786" t="s">
        <v>25</v>
      </c>
      <c r="Q21786">
        <v>442</v>
      </c>
      <c r="R21786" t="s">
        <v>27149</v>
      </c>
      <c r="S21786" t="s">
        <v>46</v>
      </c>
      <c r="T21786">
        <v>600095</v>
      </c>
      <c r="U21786" t="s">
        <v>28</v>
      </c>
      <c r="V21786" t="b">
        <v>0</v>
      </c>
    </row>
    <row r="21787" spans="1:22" x14ac:dyDescent="0.3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 t="shared" si="1020"/>
        <v>Adult</v>
      </c>
      <c r="G21787" s="1">
        <v>44901</v>
      </c>
      <c r="H21787" s="7" t="str">
        <f t="shared" si="1021"/>
        <v>12</v>
      </c>
      <c r="I21787" s="1" t="str">
        <f t="shared" si="1022"/>
        <v>Dec</v>
      </c>
      <c r="J21787" t="s">
        <v>20</v>
      </c>
      <c r="K21787" t="s">
        <v>42</v>
      </c>
      <c r="L21787" t="s">
        <v>25339</v>
      </c>
      <c r="M21787" t="s">
        <v>23</v>
      </c>
      <c r="N21787" t="s">
        <v>97</v>
      </c>
      <c r="O21787">
        <v>1</v>
      </c>
      <c r="P21787" t="s">
        <v>25</v>
      </c>
      <c r="Q21787">
        <v>431</v>
      </c>
      <c r="R21787" t="s">
        <v>20247</v>
      </c>
      <c r="S21787" t="s">
        <v>46</v>
      </c>
      <c r="T21787">
        <v>628101</v>
      </c>
      <c r="U21787" t="s">
        <v>28</v>
      </c>
      <c r="V21787" t="b">
        <v>0</v>
      </c>
    </row>
    <row r="21788" spans="1:22" x14ac:dyDescent="0.3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 t="shared" si="1020"/>
        <v>Teenager</v>
      </c>
      <c r="G21788" s="1">
        <v>44901</v>
      </c>
      <c r="H21788" s="7" t="str">
        <f t="shared" si="1021"/>
        <v>12</v>
      </c>
      <c r="I21788" s="1" t="str">
        <f t="shared" si="1022"/>
        <v>Dec</v>
      </c>
      <c r="J21788" t="s">
        <v>285</v>
      </c>
      <c r="K21788" t="s">
        <v>51</v>
      </c>
      <c r="L21788" t="s">
        <v>27152</v>
      </c>
      <c r="M21788" t="s">
        <v>23</v>
      </c>
      <c r="N21788" t="s">
        <v>24</v>
      </c>
      <c r="O21788">
        <v>1</v>
      </c>
      <c r="P21788" t="s">
        <v>25</v>
      </c>
      <c r="Q21788">
        <v>510</v>
      </c>
      <c r="R21788" t="s">
        <v>940</v>
      </c>
      <c r="S21788" t="s">
        <v>55</v>
      </c>
      <c r="T21788">
        <v>442102</v>
      </c>
      <c r="U21788" t="s">
        <v>28</v>
      </c>
      <c r="V21788" t="b">
        <v>0</v>
      </c>
    </row>
    <row r="21789" spans="1:22" x14ac:dyDescent="0.3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 t="shared" si="1020"/>
        <v>Senior</v>
      </c>
      <c r="G21789" s="1">
        <v>44901</v>
      </c>
      <c r="H21789" s="7" t="str">
        <f t="shared" si="1021"/>
        <v>12</v>
      </c>
      <c r="I21789" s="1" t="str">
        <f t="shared" si="1022"/>
        <v>Dec</v>
      </c>
      <c r="J21789" t="s">
        <v>285</v>
      </c>
      <c r="K21789" t="s">
        <v>42</v>
      </c>
      <c r="L21789" t="s">
        <v>926</v>
      </c>
      <c r="M21789" t="s">
        <v>208</v>
      </c>
      <c r="N21789" t="s">
        <v>209</v>
      </c>
      <c r="O21789">
        <v>1</v>
      </c>
      <c r="P21789" t="s">
        <v>25</v>
      </c>
      <c r="Q21789">
        <v>845</v>
      </c>
      <c r="R21789" t="s">
        <v>154</v>
      </c>
      <c r="S21789" t="s">
        <v>144</v>
      </c>
      <c r="T21789">
        <v>390011</v>
      </c>
      <c r="U21789" t="s">
        <v>28</v>
      </c>
      <c r="V21789" t="b">
        <v>0</v>
      </c>
    </row>
    <row r="21790" spans="1:22" x14ac:dyDescent="0.3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 t="shared" si="1020"/>
        <v>Adult</v>
      </c>
      <c r="G21790" s="1">
        <v>44901</v>
      </c>
      <c r="H21790" s="7" t="str">
        <f t="shared" si="1021"/>
        <v>12</v>
      </c>
      <c r="I21790" s="1" t="str">
        <f t="shared" si="1022"/>
        <v>Dec</v>
      </c>
      <c r="J21790" t="s">
        <v>20</v>
      </c>
      <c r="K21790" t="s">
        <v>51</v>
      </c>
      <c r="L21790" t="s">
        <v>27155</v>
      </c>
      <c r="M21790" t="s">
        <v>23</v>
      </c>
      <c r="N21790" t="s">
        <v>38</v>
      </c>
      <c r="O21790">
        <v>1</v>
      </c>
      <c r="P21790" t="s">
        <v>25</v>
      </c>
      <c r="Q21790">
        <v>480</v>
      </c>
      <c r="R21790" t="s">
        <v>888</v>
      </c>
      <c r="S21790" t="s">
        <v>69</v>
      </c>
      <c r="T21790">
        <v>530040</v>
      </c>
      <c r="U21790" t="s">
        <v>28</v>
      </c>
      <c r="V21790" t="b">
        <v>0</v>
      </c>
    </row>
    <row r="21791" spans="1:22" x14ac:dyDescent="0.3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 t="shared" si="1020"/>
        <v>Senior</v>
      </c>
      <c r="G21791" s="1">
        <v>44901</v>
      </c>
      <c r="H21791" s="7" t="str">
        <f t="shared" si="1021"/>
        <v>12</v>
      </c>
      <c r="I21791" s="1" t="str">
        <f t="shared" si="1022"/>
        <v>Dec</v>
      </c>
      <c r="J21791" t="s">
        <v>20</v>
      </c>
      <c r="K21791" t="s">
        <v>42</v>
      </c>
      <c r="L21791" t="s">
        <v>2139</v>
      </c>
      <c r="M21791" t="s">
        <v>32</v>
      </c>
      <c r="N21791" t="s">
        <v>33</v>
      </c>
      <c r="O21791">
        <v>1</v>
      </c>
      <c r="P21791" t="s">
        <v>25</v>
      </c>
      <c r="Q21791">
        <v>683</v>
      </c>
      <c r="R21791" t="s">
        <v>5255</v>
      </c>
      <c r="S21791" t="s">
        <v>408</v>
      </c>
      <c r="T21791">
        <v>396230</v>
      </c>
      <c r="U21791" t="s">
        <v>28</v>
      </c>
      <c r="V21791" t="b">
        <v>0</v>
      </c>
    </row>
    <row r="21792" spans="1:22" x14ac:dyDescent="0.3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 t="shared" si="1020"/>
        <v>Adult</v>
      </c>
      <c r="G21792" s="1">
        <v>44901</v>
      </c>
      <c r="H21792" s="7" t="str">
        <f t="shared" si="1021"/>
        <v>12</v>
      </c>
      <c r="I21792" s="1" t="str">
        <f t="shared" si="1022"/>
        <v>Dec</v>
      </c>
      <c r="J21792" t="s">
        <v>20</v>
      </c>
      <c r="K21792" t="s">
        <v>42</v>
      </c>
      <c r="L21792" t="s">
        <v>8749</v>
      </c>
      <c r="M21792" t="s">
        <v>74</v>
      </c>
      <c r="N21792" t="s">
        <v>33</v>
      </c>
      <c r="O21792">
        <v>1</v>
      </c>
      <c r="P21792" t="s">
        <v>25</v>
      </c>
      <c r="Q21792">
        <v>338</v>
      </c>
      <c r="R21792" t="s">
        <v>5233</v>
      </c>
      <c r="S21792" t="s">
        <v>110</v>
      </c>
      <c r="T21792">
        <v>242001</v>
      </c>
      <c r="U21792" t="s">
        <v>28</v>
      </c>
      <c r="V21792" t="b">
        <v>0</v>
      </c>
    </row>
    <row r="21793" spans="1:22" x14ac:dyDescent="0.3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 t="shared" si="1020"/>
        <v>Adult</v>
      </c>
      <c r="G21793" s="1">
        <v>44901</v>
      </c>
      <c r="H21793" s="7" t="str">
        <f t="shared" si="1021"/>
        <v>12</v>
      </c>
      <c r="I21793" s="1" t="str">
        <f t="shared" si="1022"/>
        <v>Dec</v>
      </c>
      <c r="J21793" t="s">
        <v>20</v>
      </c>
      <c r="K21793" t="s">
        <v>21</v>
      </c>
      <c r="L21793" t="s">
        <v>2383</v>
      </c>
      <c r="M21793" t="s">
        <v>32</v>
      </c>
      <c r="N21793" t="s">
        <v>44</v>
      </c>
      <c r="O21793">
        <v>1</v>
      </c>
      <c r="P21793" t="s">
        <v>25</v>
      </c>
      <c r="Q21793">
        <v>636</v>
      </c>
      <c r="R21793" t="s">
        <v>58</v>
      </c>
      <c r="S21793" t="s">
        <v>59</v>
      </c>
      <c r="T21793">
        <v>560097</v>
      </c>
      <c r="U21793" t="s">
        <v>28</v>
      </c>
      <c r="V21793" t="b">
        <v>0</v>
      </c>
    </row>
    <row r="21794" spans="1:22" x14ac:dyDescent="0.3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 t="shared" si="1020"/>
        <v>Teenager</v>
      </c>
      <c r="G21794" s="1">
        <v>44901</v>
      </c>
      <c r="H21794" s="7" t="str">
        <f t="shared" si="1021"/>
        <v>12</v>
      </c>
      <c r="I21794" s="1" t="str">
        <f t="shared" si="1022"/>
        <v>Dec</v>
      </c>
      <c r="J21794" t="s">
        <v>20</v>
      </c>
      <c r="K21794" t="s">
        <v>21</v>
      </c>
      <c r="L21794" t="s">
        <v>1471</v>
      </c>
      <c r="M21794" t="s">
        <v>32</v>
      </c>
      <c r="N21794" t="s">
        <v>33</v>
      </c>
      <c r="O21794">
        <v>1</v>
      </c>
      <c r="P21794" t="s">
        <v>25</v>
      </c>
      <c r="Q21794">
        <v>1065</v>
      </c>
      <c r="R21794" t="s">
        <v>294</v>
      </c>
      <c r="S21794" t="s">
        <v>237</v>
      </c>
      <c r="T21794">
        <v>834005</v>
      </c>
      <c r="U21794" t="s">
        <v>28</v>
      </c>
      <c r="V21794" t="b">
        <v>0</v>
      </c>
    </row>
    <row r="21795" spans="1:22" x14ac:dyDescent="0.3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 t="shared" si="1020"/>
        <v>Adult</v>
      </c>
      <c r="G21795" s="1">
        <v>44901</v>
      </c>
      <c r="H21795" s="7" t="str">
        <f t="shared" si="1021"/>
        <v>12</v>
      </c>
      <c r="I21795" s="1" t="str">
        <f t="shared" si="1022"/>
        <v>Dec</v>
      </c>
      <c r="J21795" t="s">
        <v>20</v>
      </c>
      <c r="K21795" t="s">
        <v>21</v>
      </c>
      <c r="L21795" t="s">
        <v>308</v>
      </c>
      <c r="M21795" t="s">
        <v>23</v>
      </c>
      <c r="N21795" t="s">
        <v>38</v>
      </c>
      <c r="O21795">
        <v>1</v>
      </c>
      <c r="P21795" t="s">
        <v>25</v>
      </c>
      <c r="Q21795">
        <v>406</v>
      </c>
      <c r="R21795" t="s">
        <v>855</v>
      </c>
      <c r="S21795" t="s">
        <v>132</v>
      </c>
      <c r="T21795">
        <v>248141</v>
      </c>
      <c r="U21795" t="s">
        <v>28</v>
      </c>
      <c r="V21795" t="b">
        <v>0</v>
      </c>
    </row>
    <row r="21796" spans="1:22" x14ac:dyDescent="0.3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 t="shared" si="1020"/>
        <v>Teenager</v>
      </c>
      <c r="G21796" s="1">
        <v>44901</v>
      </c>
      <c r="H21796" s="7" t="str">
        <f t="shared" si="1021"/>
        <v>12</v>
      </c>
      <c r="I21796" s="1" t="str">
        <f t="shared" si="1022"/>
        <v>Dec</v>
      </c>
      <c r="J21796" t="s">
        <v>20</v>
      </c>
      <c r="K21796" t="s">
        <v>21</v>
      </c>
      <c r="L21796" t="s">
        <v>1388</v>
      </c>
      <c r="M21796" t="s">
        <v>23</v>
      </c>
      <c r="N21796" t="s">
        <v>44</v>
      </c>
      <c r="O21796">
        <v>1</v>
      </c>
      <c r="P21796" t="s">
        <v>25</v>
      </c>
      <c r="Q21796">
        <v>379</v>
      </c>
      <c r="R21796" t="s">
        <v>6809</v>
      </c>
      <c r="S21796" t="s">
        <v>110</v>
      </c>
      <c r="T21796">
        <v>210205</v>
      </c>
      <c r="U21796" t="s">
        <v>28</v>
      </c>
      <c r="V21796" t="b">
        <v>0</v>
      </c>
    </row>
    <row r="21797" spans="1:22" x14ac:dyDescent="0.3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 t="shared" si="1020"/>
        <v>Teenager</v>
      </c>
      <c r="G21797" s="1">
        <v>44901</v>
      </c>
      <c r="H21797" s="7" t="str">
        <f t="shared" si="1021"/>
        <v>12</v>
      </c>
      <c r="I21797" s="1" t="str">
        <f t="shared" si="1022"/>
        <v>Dec</v>
      </c>
      <c r="J21797" t="s">
        <v>20</v>
      </c>
      <c r="K21797" t="s">
        <v>51</v>
      </c>
      <c r="L21797" t="s">
        <v>7264</v>
      </c>
      <c r="M21797" t="s">
        <v>32</v>
      </c>
      <c r="N21797" t="s">
        <v>38</v>
      </c>
      <c r="O21797">
        <v>1</v>
      </c>
      <c r="P21797" t="s">
        <v>25</v>
      </c>
      <c r="Q21797">
        <v>1399</v>
      </c>
      <c r="R21797" t="s">
        <v>3279</v>
      </c>
      <c r="S21797" t="s">
        <v>3280</v>
      </c>
      <c r="T21797">
        <v>797112</v>
      </c>
      <c r="U21797" t="s">
        <v>28</v>
      </c>
      <c r="V21797" t="b">
        <v>0</v>
      </c>
    </row>
    <row r="21798" spans="1:22" x14ac:dyDescent="0.3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 t="shared" si="1020"/>
        <v>Senior</v>
      </c>
      <c r="G21798" s="1">
        <v>44901</v>
      </c>
      <c r="H21798" s="7" t="str">
        <f t="shared" si="1021"/>
        <v>12</v>
      </c>
      <c r="I21798" s="1" t="str">
        <f t="shared" si="1022"/>
        <v>Dec</v>
      </c>
      <c r="J21798" t="s">
        <v>20</v>
      </c>
      <c r="K21798" t="s">
        <v>42</v>
      </c>
      <c r="L21798" t="s">
        <v>16309</v>
      </c>
      <c r="M21798" t="s">
        <v>23</v>
      </c>
      <c r="N21798" t="s">
        <v>33</v>
      </c>
      <c r="O21798">
        <v>1</v>
      </c>
      <c r="P21798" t="s">
        <v>25</v>
      </c>
      <c r="Q21798">
        <v>495</v>
      </c>
      <c r="R21798" t="s">
        <v>71</v>
      </c>
      <c r="S21798" t="s">
        <v>72</v>
      </c>
      <c r="T21798">
        <v>695014</v>
      </c>
      <c r="U21798" t="s">
        <v>28</v>
      </c>
      <c r="V21798" t="b">
        <v>0</v>
      </c>
    </row>
    <row r="21799" spans="1:22" x14ac:dyDescent="0.3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 t="shared" si="1020"/>
        <v>Adult</v>
      </c>
      <c r="G21799" s="1">
        <v>44901</v>
      </c>
      <c r="H21799" s="7" t="str">
        <f t="shared" si="1021"/>
        <v>12</v>
      </c>
      <c r="I21799" s="1" t="str">
        <f t="shared" si="1022"/>
        <v>Dec</v>
      </c>
      <c r="J21799" t="s">
        <v>20</v>
      </c>
      <c r="K21799" t="s">
        <v>42</v>
      </c>
      <c r="L21799" t="s">
        <v>7875</v>
      </c>
      <c r="M21799" t="s">
        <v>23</v>
      </c>
      <c r="N21799" t="s">
        <v>24</v>
      </c>
      <c r="O21799">
        <v>1</v>
      </c>
      <c r="P21799" t="s">
        <v>25</v>
      </c>
      <c r="Q21799">
        <v>561</v>
      </c>
      <c r="R21799" t="s">
        <v>134</v>
      </c>
      <c r="S21799" t="s">
        <v>46</v>
      </c>
      <c r="T21799">
        <v>600004</v>
      </c>
      <c r="U21799" t="s">
        <v>28</v>
      </c>
      <c r="V21799" t="b">
        <v>0</v>
      </c>
    </row>
    <row r="21800" spans="1:22" x14ac:dyDescent="0.3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 t="shared" si="1020"/>
        <v>Teenager</v>
      </c>
      <c r="G21800" s="1">
        <v>44901</v>
      </c>
      <c r="H21800" s="7" t="str">
        <f t="shared" si="1021"/>
        <v>12</v>
      </c>
      <c r="I21800" s="1" t="str">
        <f t="shared" si="1022"/>
        <v>Dec</v>
      </c>
      <c r="J21800" t="s">
        <v>20</v>
      </c>
      <c r="K21800" t="s">
        <v>30</v>
      </c>
      <c r="L21800" t="s">
        <v>6639</v>
      </c>
      <c r="M21800" t="s">
        <v>23</v>
      </c>
      <c r="N21800" t="s">
        <v>65</v>
      </c>
      <c r="O21800">
        <v>1</v>
      </c>
      <c r="P21800" t="s">
        <v>25</v>
      </c>
      <c r="Q21800">
        <v>330</v>
      </c>
      <c r="R21800" t="s">
        <v>84</v>
      </c>
      <c r="S21800" t="s">
        <v>85</v>
      </c>
      <c r="T21800">
        <v>500029</v>
      </c>
      <c r="U21800" t="s">
        <v>28</v>
      </c>
      <c r="V21800" t="b">
        <v>0</v>
      </c>
    </row>
    <row r="21801" spans="1:22" x14ac:dyDescent="0.3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 t="shared" si="1020"/>
        <v>Adult</v>
      </c>
      <c r="G21801" s="1">
        <v>44901</v>
      </c>
      <c r="H21801" s="7" t="str">
        <f t="shared" si="1021"/>
        <v>12</v>
      </c>
      <c r="I21801" s="1" t="str">
        <f t="shared" si="1022"/>
        <v>Dec</v>
      </c>
      <c r="J21801" t="s">
        <v>20</v>
      </c>
      <c r="K21801" t="s">
        <v>42</v>
      </c>
      <c r="L21801" t="s">
        <v>11979</v>
      </c>
      <c r="M21801" t="s">
        <v>23</v>
      </c>
      <c r="N21801" t="s">
        <v>44</v>
      </c>
      <c r="O21801">
        <v>1</v>
      </c>
      <c r="P21801" t="s">
        <v>25</v>
      </c>
      <c r="Q21801">
        <v>310</v>
      </c>
      <c r="R21801" t="s">
        <v>24148</v>
      </c>
      <c r="S21801" t="s">
        <v>99</v>
      </c>
      <c r="T21801">
        <v>314001</v>
      </c>
      <c r="U21801" t="s">
        <v>28</v>
      </c>
      <c r="V21801" t="b">
        <v>0</v>
      </c>
    </row>
    <row r="21802" spans="1:22" x14ac:dyDescent="0.3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 t="shared" si="1020"/>
        <v>Teenager</v>
      </c>
      <c r="G21802" s="1">
        <v>44901</v>
      </c>
      <c r="H21802" s="7" t="str">
        <f t="shared" si="1021"/>
        <v>12</v>
      </c>
      <c r="I21802" s="1" t="str">
        <f t="shared" si="1022"/>
        <v>Dec</v>
      </c>
      <c r="J21802" t="s">
        <v>20</v>
      </c>
      <c r="K21802" t="s">
        <v>30</v>
      </c>
      <c r="L21802" t="s">
        <v>2717</v>
      </c>
      <c r="M21802" t="s">
        <v>53</v>
      </c>
      <c r="N21802" t="s">
        <v>33</v>
      </c>
      <c r="O21802">
        <v>1</v>
      </c>
      <c r="P21802" t="s">
        <v>25</v>
      </c>
      <c r="Q21802">
        <v>771</v>
      </c>
      <c r="R21802" t="s">
        <v>473</v>
      </c>
      <c r="S21802" t="s">
        <v>59</v>
      </c>
      <c r="T21802">
        <v>590003</v>
      </c>
      <c r="U21802" t="s">
        <v>28</v>
      </c>
      <c r="V21802" t="b">
        <v>0</v>
      </c>
    </row>
    <row r="21803" spans="1:22" x14ac:dyDescent="0.3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 t="shared" si="1020"/>
        <v>Teenager</v>
      </c>
      <c r="G21803" s="1">
        <v>44901</v>
      </c>
      <c r="H21803" s="7" t="str">
        <f t="shared" si="1021"/>
        <v>12</v>
      </c>
      <c r="I21803" s="1" t="str">
        <f t="shared" si="1022"/>
        <v>Dec</v>
      </c>
      <c r="J21803" t="s">
        <v>20</v>
      </c>
      <c r="K21803" t="s">
        <v>51</v>
      </c>
      <c r="L21803" t="s">
        <v>6830</v>
      </c>
      <c r="M21803" t="s">
        <v>53</v>
      </c>
      <c r="N21803" t="s">
        <v>24</v>
      </c>
      <c r="O21803">
        <v>1</v>
      </c>
      <c r="P21803" t="s">
        <v>25</v>
      </c>
      <c r="Q21803">
        <v>677</v>
      </c>
      <c r="R21803" t="s">
        <v>84</v>
      </c>
      <c r="S21803" t="s">
        <v>85</v>
      </c>
      <c r="T21803">
        <v>502032</v>
      </c>
      <c r="U21803" t="s">
        <v>28</v>
      </c>
      <c r="V21803" t="b">
        <v>0</v>
      </c>
    </row>
    <row r="21804" spans="1:22" x14ac:dyDescent="0.3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 t="shared" si="1020"/>
        <v>Adult</v>
      </c>
      <c r="G21804" s="1">
        <v>44901</v>
      </c>
      <c r="H21804" s="7" t="str">
        <f t="shared" si="1021"/>
        <v>12</v>
      </c>
      <c r="I21804" s="1" t="str">
        <f t="shared" si="1022"/>
        <v>Dec</v>
      </c>
      <c r="J21804" t="s">
        <v>20</v>
      </c>
      <c r="K21804" t="s">
        <v>51</v>
      </c>
      <c r="L21804" t="s">
        <v>5696</v>
      </c>
      <c r="M21804" t="s">
        <v>32</v>
      </c>
      <c r="N21804" t="s">
        <v>65</v>
      </c>
      <c r="O21804">
        <v>1</v>
      </c>
      <c r="P21804" t="s">
        <v>25</v>
      </c>
      <c r="Q21804">
        <v>771</v>
      </c>
      <c r="R21804" t="s">
        <v>245</v>
      </c>
      <c r="S21804" t="s">
        <v>246</v>
      </c>
      <c r="T21804">
        <v>800001</v>
      </c>
      <c r="U21804" t="s">
        <v>28</v>
      </c>
      <c r="V21804" t="b">
        <v>0</v>
      </c>
    </row>
    <row r="21805" spans="1:22" x14ac:dyDescent="0.3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 t="shared" si="1020"/>
        <v>Senior</v>
      </c>
      <c r="G21805" s="1">
        <v>44901</v>
      </c>
      <c r="H21805" s="7" t="str">
        <f t="shared" si="1021"/>
        <v>12</v>
      </c>
      <c r="I21805" s="1" t="str">
        <f t="shared" si="1022"/>
        <v>Dec</v>
      </c>
      <c r="J21805" t="s">
        <v>20</v>
      </c>
      <c r="K21805" t="s">
        <v>51</v>
      </c>
      <c r="L21805" t="s">
        <v>612</v>
      </c>
      <c r="M21805" t="s">
        <v>32</v>
      </c>
      <c r="N21805" t="s">
        <v>44</v>
      </c>
      <c r="O21805">
        <v>1</v>
      </c>
      <c r="P21805" t="s">
        <v>25</v>
      </c>
      <c r="Q21805">
        <v>730</v>
      </c>
      <c r="R21805" t="s">
        <v>331</v>
      </c>
      <c r="S21805" t="s">
        <v>331</v>
      </c>
      <c r="T21805">
        <v>605001</v>
      </c>
      <c r="U21805" t="s">
        <v>28</v>
      </c>
      <c r="V21805" t="b">
        <v>0</v>
      </c>
    </row>
    <row r="21806" spans="1:22" x14ac:dyDescent="0.3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 t="shared" si="1020"/>
        <v>Teenager</v>
      </c>
      <c r="G21806" s="1">
        <v>44901</v>
      </c>
      <c r="H21806" s="7" t="str">
        <f t="shared" si="1021"/>
        <v>12</v>
      </c>
      <c r="I21806" s="1" t="str">
        <f t="shared" si="1022"/>
        <v>Dec</v>
      </c>
      <c r="J21806" t="s">
        <v>20</v>
      </c>
      <c r="K21806" t="s">
        <v>42</v>
      </c>
      <c r="L21806" t="s">
        <v>5617</v>
      </c>
      <c r="M21806" t="s">
        <v>53</v>
      </c>
      <c r="N21806" t="s">
        <v>65</v>
      </c>
      <c r="O21806">
        <v>1</v>
      </c>
      <c r="P21806" t="s">
        <v>25</v>
      </c>
      <c r="Q21806">
        <v>659</v>
      </c>
      <c r="R21806" t="s">
        <v>727</v>
      </c>
      <c r="S21806" t="s">
        <v>110</v>
      </c>
      <c r="T21806">
        <v>201005</v>
      </c>
      <c r="U21806" t="s">
        <v>28</v>
      </c>
      <c r="V21806" t="b">
        <v>0</v>
      </c>
    </row>
    <row r="21807" spans="1:22" x14ac:dyDescent="0.3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 t="shared" si="1020"/>
        <v>Teenager</v>
      </c>
      <c r="G21807" s="1">
        <v>44901</v>
      </c>
      <c r="H21807" s="7" t="str">
        <f t="shared" si="1021"/>
        <v>12</v>
      </c>
      <c r="I21807" s="1" t="str">
        <f t="shared" si="1022"/>
        <v>Dec</v>
      </c>
      <c r="J21807" t="s">
        <v>20</v>
      </c>
      <c r="K21807" t="s">
        <v>21</v>
      </c>
      <c r="L21807" t="s">
        <v>18643</v>
      </c>
      <c r="M21807" t="s">
        <v>23</v>
      </c>
      <c r="N21807" t="s">
        <v>38</v>
      </c>
      <c r="O21807">
        <v>1</v>
      </c>
      <c r="P21807" t="s">
        <v>25</v>
      </c>
      <c r="Q21807">
        <v>301</v>
      </c>
      <c r="R21807" t="s">
        <v>579</v>
      </c>
      <c r="S21807" t="s">
        <v>580</v>
      </c>
      <c r="T21807">
        <v>403802</v>
      </c>
      <c r="U21807" t="s">
        <v>28</v>
      </c>
      <c r="V21807" t="b">
        <v>0</v>
      </c>
    </row>
    <row r="21808" spans="1:22" x14ac:dyDescent="0.3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 t="shared" si="1020"/>
        <v>Teenager</v>
      </c>
      <c r="G21808" s="1">
        <v>44901</v>
      </c>
      <c r="H21808" s="7" t="str">
        <f t="shared" si="1021"/>
        <v>12</v>
      </c>
      <c r="I21808" s="1" t="str">
        <f t="shared" si="1022"/>
        <v>Dec</v>
      </c>
      <c r="J21808" t="s">
        <v>20</v>
      </c>
      <c r="K21808" t="s">
        <v>21</v>
      </c>
      <c r="L21808" t="s">
        <v>2628</v>
      </c>
      <c r="M21808" t="s">
        <v>32</v>
      </c>
      <c r="N21808" t="s">
        <v>44</v>
      </c>
      <c r="O21808">
        <v>1</v>
      </c>
      <c r="P21808" t="s">
        <v>25</v>
      </c>
      <c r="Q21808">
        <v>653</v>
      </c>
      <c r="R21808" t="s">
        <v>727</v>
      </c>
      <c r="S21808" t="s">
        <v>110</v>
      </c>
      <c r="T21808">
        <v>201005</v>
      </c>
      <c r="U21808" t="s">
        <v>28</v>
      </c>
      <c r="V21808" t="b">
        <v>0</v>
      </c>
    </row>
    <row r="21809" spans="1:22" x14ac:dyDescent="0.3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 t="shared" si="1020"/>
        <v>Teenager</v>
      </c>
      <c r="G21809" s="1">
        <v>44901</v>
      </c>
      <c r="H21809" s="7" t="str">
        <f t="shared" si="1021"/>
        <v>12</v>
      </c>
      <c r="I21809" s="1" t="str">
        <f t="shared" si="1022"/>
        <v>Dec</v>
      </c>
      <c r="J21809" t="s">
        <v>20</v>
      </c>
      <c r="K21809" t="s">
        <v>56</v>
      </c>
      <c r="L21809" t="s">
        <v>6733</v>
      </c>
      <c r="M21809" t="s">
        <v>32</v>
      </c>
      <c r="N21809" t="s">
        <v>24</v>
      </c>
      <c r="O21809">
        <v>1</v>
      </c>
      <c r="P21809" t="s">
        <v>25</v>
      </c>
      <c r="Q21809">
        <v>1432</v>
      </c>
      <c r="R21809" t="s">
        <v>256</v>
      </c>
      <c r="S21809" t="s">
        <v>55</v>
      </c>
      <c r="T21809">
        <v>400705</v>
      </c>
      <c r="U21809" t="s">
        <v>28</v>
      </c>
      <c r="V21809" t="b">
        <v>0</v>
      </c>
    </row>
    <row r="21810" spans="1:22" x14ac:dyDescent="0.3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 t="shared" si="1020"/>
        <v>Teenager</v>
      </c>
      <c r="G21810" s="1">
        <v>44901</v>
      </c>
      <c r="H21810" s="7" t="str">
        <f t="shared" si="1021"/>
        <v>12</v>
      </c>
      <c r="I21810" s="1" t="str">
        <f t="shared" si="1022"/>
        <v>Dec</v>
      </c>
      <c r="J21810" t="s">
        <v>20</v>
      </c>
      <c r="K21810" t="s">
        <v>51</v>
      </c>
      <c r="L21810" t="s">
        <v>11092</v>
      </c>
      <c r="M21810" t="s">
        <v>23</v>
      </c>
      <c r="N21810" t="s">
        <v>24</v>
      </c>
      <c r="O21810">
        <v>1</v>
      </c>
      <c r="P21810" t="s">
        <v>25</v>
      </c>
      <c r="Q21810">
        <v>368</v>
      </c>
      <c r="R21810" t="s">
        <v>576</v>
      </c>
      <c r="S21810" t="s">
        <v>72</v>
      </c>
      <c r="T21810">
        <v>686019</v>
      </c>
      <c r="U21810" t="s">
        <v>28</v>
      </c>
      <c r="V21810" t="b">
        <v>0</v>
      </c>
    </row>
    <row r="21811" spans="1:22" x14ac:dyDescent="0.3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 t="shared" si="1020"/>
        <v>Adult</v>
      </c>
      <c r="G21811" s="1">
        <v>44901</v>
      </c>
      <c r="H21811" s="7" t="str">
        <f t="shared" si="1021"/>
        <v>12</v>
      </c>
      <c r="I21811" s="1" t="str">
        <f t="shared" si="1022"/>
        <v>Dec</v>
      </c>
      <c r="J21811" t="s">
        <v>20</v>
      </c>
      <c r="K21811" t="s">
        <v>51</v>
      </c>
      <c r="L21811" t="s">
        <v>15309</v>
      </c>
      <c r="M21811" t="s">
        <v>32</v>
      </c>
      <c r="N21811" t="s">
        <v>33</v>
      </c>
      <c r="O21811">
        <v>1</v>
      </c>
      <c r="P21811" t="s">
        <v>25</v>
      </c>
      <c r="Q21811">
        <v>666</v>
      </c>
      <c r="R21811" t="s">
        <v>39</v>
      </c>
      <c r="S21811" t="s">
        <v>40</v>
      </c>
      <c r="T21811">
        <v>700001</v>
      </c>
      <c r="U21811" t="s">
        <v>28</v>
      </c>
      <c r="V21811" t="b">
        <v>0</v>
      </c>
    </row>
    <row r="21812" spans="1:22" x14ac:dyDescent="0.3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 t="shared" si="1020"/>
        <v>Teenager</v>
      </c>
      <c r="G21812" s="1">
        <v>44901</v>
      </c>
      <c r="H21812" s="7" t="str">
        <f t="shared" si="1021"/>
        <v>12</v>
      </c>
      <c r="I21812" s="1" t="str">
        <f t="shared" si="1022"/>
        <v>Dec</v>
      </c>
      <c r="J21812" t="s">
        <v>20</v>
      </c>
      <c r="K21812" t="s">
        <v>51</v>
      </c>
      <c r="L21812" t="s">
        <v>15041</v>
      </c>
      <c r="M21812" t="s">
        <v>32</v>
      </c>
      <c r="N21812" t="s">
        <v>65</v>
      </c>
      <c r="O21812">
        <v>1</v>
      </c>
      <c r="P21812" t="s">
        <v>25</v>
      </c>
      <c r="Q21812">
        <v>801</v>
      </c>
      <c r="R21812" t="s">
        <v>89</v>
      </c>
      <c r="S21812" t="s">
        <v>90</v>
      </c>
      <c r="T21812">
        <v>110014</v>
      </c>
      <c r="U21812" t="s">
        <v>28</v>
      </c>
      <c r="V21812" t="b">
        <v>0</v>
      </c>
    </row>
    <row r="21813" spans="1:22" x14ac:dyDescent="0.3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 t="shared" si="1020"/>
        <v>Teenager</v>
      </c>
      <c r="G21813" s="1">
        <v>44901</v>
      </c>
      <c r="H21813" s="7" t="str">
        <f t="shared" si="1021"/>
        <v>12</v>
      </c>
      <c r="I21813" s="1" t="str">
        <f t="shared" si="1022"/>
        <v>Dec</v>
      </c>
      <c r="J21813" t="s">
        <v>20</v>
      </c>
      <c r="K21813" t="s">
        <v>21</v>
      </c>
      <c r="L21813" t="s">
        <v>16734</v>
      </c>
      <c r="M21813" t="s">
        <v>23</v>
      </c>
      <c r="N21813" t="s">
        <v>44</v>
      </c>
      <c r="O21813">
        <v>1</v>
      </c>
      <c r="P21813" t="s">
        <v>25</v>
      </c>
      <c r="Q21813">
        <v>495</v>
      </c>
      <c r="R21813" t="s">
        <v>1485</v>
      </c>
      <c r="S21813" t="s">
        <v>55</v>
      </c>
      <c r="T21813">
        <v>400052</v>
      </c>
      <c r="U21813" t="s">
        <v>28</v>
      </c>
      <c r="V21813" t="b">
        <v>1</v>
      </c>
    </row>
    <row r="21814" spans="1:22" x14ac:dyDescent="0.3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 t="shared" si="1020"/>
        <v>Teenager</v>
      </c>
      <c r="G21814" s="1">
        <v>44901</v>
      </c>
      <c r="H21814" s="7" t="str">
        <f t="shared" si="1021"/>
        <v>12</v>
      </c>
      <c r="I21814" s="1" t="str">
        <f t="shared" si="1022"/>
        <v>Dec</v>
      </c>
      <c r="J21814" t="s">
        <v>20</v>
      </c>
      <c r="K21814" t="s">
        <v>51</v>
      </c>
      <c r="L21814" t="s">
        <v>16709</v>
      </c>
      <c r="M21814" t="s">
        <v>32</v>
      </c>
      <c r="N21814" t="s">
        <v>108</v>
      </c>
      <c r="O21814">
        <v>1</v>
      </c>
      <c r="P21814" t="s">
        <v>25</v>
      </c>
      <c r="Q21814">
        <v>1369</v>
      </c>
      <c r="R21814" t="s">
        <v>866</v>
      </c>
      <c r="S21814" t="s">
        <v>246</v>
      </c>
      <c r="T21814">
        <v>855102</v>
      </c>
      <c r="U21814" t="s">
        <v>28</v>
      </c>
      <c r="V21814" t="b">
        <v>0</v>
      </c>
    </row>
    <row r="21815" spans="1:22" x14ac:dyDescent="0.3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 t="shared" si="1020"/>
        <v>Adult</v>
      </c>
      <c r="G21815" s="1">
        <v>44901</v>
      </c>
      <c r="H21815" s="7" t="str">
        <f t="shared" si="1021"/>
        <v>12</v>
      </c>
      <c r="I21815" s="1" t="str">
        <f t="shared" si="1022"/>
        <v>Dec</v>
      </c>
      <c r="J21815" t="s">
        <v>20</v>
      </c>
      <c r="K21815" t="s">
        <v>21</v>
      </c>
      <c r="L21815" t="s">
        <v>6970</v>
      </c>
      <c r="M21815" t="s">
        <v>74</v>
      </c>
      <c r="N21815" t="s">
        <v>33</v>
      </c>
      <c r="O21815">
        <v>1</v>
      </c>
      <c r="P21815" t="s">
        <v>25</v>
      </c>
      <c r="Q21815">
        <v>360</v>
      </c>
      <c r="R21815" t="s">
        <v>89</v>
      </c>
      <c r="S21815" t="s">
        <v>90</v>
      </c>
      <c r="T21815">
        <v>110089</v>
      </c>
      <c r="U21815" t="s">
        <v>28</v>
      </c>
      <c r="V21815" t="b">
        <v>0</v>
      </c>
    </row>
    <row r="21816" spans="1:22" x14ac:dyDescent="0.3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 t="shared" si="1020"/>
        <v>Adult</v>
      </c>
      <c r="G21816" s="1">
        <v>44901</v>
      </c>
      <c r="H21816" s="7" t="str">
        <f t="shared" si="1021"/>
        <v>12</v>
      </c>
      <c r="I21816" s="1" t="str">
        <f t="shared" si="1022"/>
        <v>Dec</v>
      </c>
      <c r="J21816" t="s">
        <v>20</v>
      </c>
      <c r="K21816" t="s">
        <v>42</v>
      </c>
      <c r="L21816" t="s">
        <v>2647</v>
      </c>
      <c r="M21816" t="s">
        <v>32</v>
      </c>
      <c r="N21816" t="s">
        <v>44</v>
      </c>
      <c r="O21816">
        <v>1</v>
      </c>
      <c r="P21816" t="s">
        <v>25</v>
      </c>
      <c r="Q21816">
        <v>597</v>
      </c>
      <c r="R21816" t="s">
        <v>328</v>
      </c>
      <c r="S21816" t="s">
        <v>99</v>
      </c>
      <c r="T21816">
        <v>313001</v>
      </c>
      <c r="U21816" t="s">
        <v>28</v>
      </c>
      <c r="V21816" t="b">
        <v>0</v>
      </c>
    </row>
    <row r="21817" spans="1:22" x14ac:dyDescent="0.3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 t="shared" si="1020"/>
        <v>Senior</v>
      </c>
      <c r="G21817" s="1">
        <v>44901</v>
      </c>
      <c r="H21817" s="7" t="str">
        <f t="shared" si="1021"/>
        <v>12</v>
      </c>
      <c r="I21817" s="1" t="str">
        <f t="shared" si="1022"/>
        <v>Dec</v>
      </c>
      <c r="J21817" t="s">
        <v>20</v>
      </c>
      <c r="K21817" t="s">
        <v>42</v>
      </c>
      <c r="L21817" t="s">
        <v>7625</v>
      </c>
      <c r="M21817" t="s">
        <v>23</v>
      </c>
      <c r="N21817" t="s">
        <v>33</v>
      </c>
      <c r="O21817">
        <v>1</v>
      </c>
      <c r="P21817" t="s">
        <v>25</v>
      </c>
      <c r="Q21817">
        <v>330</v>
      </c>
      <c r="R21817" t="s">
        <v>20197</v>
      </c>
      <c r="S21817" t="s">
        <v>72</v>
      </c>
      <c r="T21817">
        <v>680101</v>
      </c>
      <c r="U21817" t="s">
        <v>28</v>
      </c>
      <c r="V21817" t="b">
        <v>0</v>
      </c>
    </row>
    <row r="21818" spans="1:22" x14ac:dyDescent="0.3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 t="shared" si="1020"/>
        <v>Adult</v>
      </c>
      <c r="G21818" s="1">
        <v>44901</v>
      </c>
      <c r="H21818" s="7" t="str">
        <f t="shared" si="1021"/>
        <v>12</v>
      </c>
      <c r="I21818" s="1" t="str">
        <f t="shared" si="1022"/>
        <v>Dec</v>
      </c>
      <c r="J21818" t="s">
        <v>20</v>
      </c>
      <c r="K21818" t="s">
        <v>56</v>
      </c>
      <c r="L21818" t="s">
        <v>5249</v>
      </c>
      <c r="M21818" t="s">
        <v>32</v>
      </c>
      <c r="N21818" t="s">
        <v>33</v>
      </c>
      <c r="O21818">
        <v>1</v>
      </c>
      <c r="P21818" t="s">
        <v>25</v>
      </c>
      <c r="Q21818">
        <v>517</v>
      </c>
      <c r="R21818" t="s">
        <v>349</v>
      </c>
      <c r="S21818" t="s">
        <v>99</v>
      </c>
      <c r="T21818">
        <v>302016</v>
      </c>
      <c r="U21818" t="s">
        <v>28</v>
      </c>
      <c r="V21818" t="b">
        <v>0</v>
      </c>
    </row>
    <row r="21819" spans="1:22" x14ac:dyDescent="0.3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 t="shared" si="1020"/>
        <v>Adult</v>
      </c>
      <c r="G21819" s="1">
        <v>44901</v>
      </c>
      <c r="H21819" s="7" t="str">
        <f t="shared" si="1021"/>
        <v>12</v>
      </c>
      <c r="I21819" s="1" t="str">
        <f t="shared" si="1022"/>
        <v>Dec</v>
      </c>
      <c r="J21819" t="s">
        <v>20</v>
      </c>
      <c r="K21819" t="s">
        <v>21</v>
      </c>
      <c r="L21819" t="s">
        <v>2717</v>
      </c>
      <c r="M21819" t="s">
        <v>53</v>
      </c>
      <c r="N21819" t="s">
        <v>33</v>
      </c>
      <c r="O21819">
        <v>1</v>
      </c>
      <c r="P21819" t="s">
        <v>25</v>
      </c>
      <c r="Q21819">
        <v>735</v>
      </c>
      <c r="R21819" t="s">
        <v>13711</v>
      </c>
      <c r="S21819" t="s">
        <v>46</v>
      </c>
      <c r="T21819">
        <v>603002</v>
      </c>
      <c r="U21819" t="s">
        <v>28</v>
      </c>
      <c r="V21819" t="b">
        <v>0</v>
      </c>
    </row>
    <row r="21820" spans="1:22" x14ac:dyDescent="0.3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 t="shared" si="1020"/>
        <v>Adult</v>
      </c>
      <c r="G21820" s="1">
        <v>44901</v>
      </c>
      <c r="H21820" s="7" t="str">
        <f t="shared" si="1021"/>
        <v>12</v>
      </c>
      <c r="I21820" s="1" t="str">
        <f t="shared" si="1022"/>
        <v>Dec</v>
      </c>
      <c r="J21820" t="s">
        <v>20</v>
      </c>
      <c r="K21820" t="s">
        <v>42</v>
      </c>
      <c r="L21820" t="s">
        <v>4780</v>
      </c>
      <c r="M21820" t="s">
        <v>23</v>
      </c>
      <c r="N21820" t="s">
        <v>44</v>
      </c>
      <c r="O21820">
        <v>1</v>
      </c>
      <c r="P21820" t="s">
        <v>25</v>
      </c>
      <c r="Q21820">
        <v>685</v>
      </c>
      <c r="R21820" t="s">
        <v>168</v>
      </c>
      <c r="S21820" t="s">
        <v>55</v>
      </c>
      <c r="T21820">
        <v>411028</v>
      </c>
      <c r="U21820" t="s">
        <v>28</v>
      </c>
      <c r="V21820" t="b">
        <v>0</v>
      </c>
    </row>
    <row r="21821" spans="1:22" x14ac:dyDescent="0.3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 t="shared" si="1020"/>
        <v>Adult</v>
      </c>
      <c r="G21821" s="1">
        <v>44901</v>
      </c>
      <c r="H21821" s="7" t="str">
        <f t="shared" si="1021"/>
        <v>12</v>
      </c>
      <c r="I21821" s="1" t="str">
        <f t="shared" si="1022"/>
        <v>Dec</v>
      </c>
      <c r="J21821" t="s">
        <v>20</v>
      </c>
      <c r="K21821" t="s">
        <v>51</v>
      </c>
      <c r="L21821" t="s">
        <v>475</v>
      </c>
      <c r="M21821" t="s">
        <v>23</v>
      </c>
      <c r="N21821" t="s">
        <v>33</v>
      </c>
      <c r="O21821">
        <v>1</v>
      </c>
      <c r="P21821" t="s">
        <v>25</v>
      </c>
      <c r="Q21821">
        <v>399</v>
      </c>
      <c r="R21821" t="s">
        <v>84</v>
      </c>
      <c r="S21821" t="s">
        <v>85</v>
      </c>
      <c r="T21821">
        <v>502032</v>
      </c>
      <c r="U21821" t="s">
        <v>28</v>
      </c>
      <c r="V21821" t="b">
        <v>0</v>
      </c>
    </row>
    <row r="21822" spans="1:22" x14ac:dyDescent="0.3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 t="shared" si="1020"/>
        <v>Adult</v>
      </c>
      <c r="G21822" s="1">
        <v>44901</v>
      </c>
      <c r="H21822" s="7" t="str">
        <f t="shared" si="1021"/>
        <v>12</v>
      </c>
      <c r="I21822" s="1" t="str">
        <f t="shared" si="1022"/>
        <v>Dec</v>
      </c>
      <c r="J21822" t="s">
        <v>20</v>
      </c>
      <c r="K21822" t="s">
        <v>42</v>
      </c>
      <c r="L21822" t="s">
        <v>17329</v>
      </c>
      <c r="M21822" t="s">
        <v>23</v>
      </c>
      <c r="N21822" t="s">
        <v>38</v>
      </c>
      <c r="O21822">
        <v>1</v>
      </c>
      <c r="P21822" t="s">
        <v>25</v>
      </c>
      <c r="Q21822">
        <v>357</v>
      </c>
      <c r="R21822" t="s">
        <v>866</v>
      </c>
      <c r="S21822" t="s">
        <v>246</v>
      </c>
      <c r="T21822">
        <v>854108</v>
      </c>
      <c r="U21822" t="s">
        <v>28</v>
      </c>
      <c r="V21822" t="b">
        <v>0</v>
      </c>
    </row>
    <row r="21823" spans="1:22" x14ac:dyDescent="0.3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 t="shared" si="1020"/>
        <v>Teenager</v>
      </c>
      <c r="G21823" s="1">
        <v>44901</v>
      </c>
      <c r="H21823" s="7" t="str">
        <f t="shared" si="1021"/>
        <v>12</v>
      </c>
      <c r="I21823" s="1" t="str">
        <f t="shared" si="1022"/>
        <v>Dec</v>
      </c>
      <c r="J21823" t="s">
        <v>20</v>
      </c>
      <c r="K21823" t="s">
        <v>51</v>
      </c>
      <c r="L21823" t="s">
        <v>27182</v>
      </c>
      <c r="M21823" t="s">
        <v>23</v>
      </c>
      <c r="N21823" t="s">
        <v>38</v>
      </c>
      <c r="O21823">
        <v>1</v>
      </c>
      <c r="P21823" t="s">
        <v>25</v>
      </c>
      <c r="Q21823">
        <v>318</v>
      </c>
      <c r="R21823" t="s">
        <v>134</v>
      </c>
      <c r="S21823" t="s">
        <v>46</v>
      </c>
      <c r="T21823">
        <v>600078</v>
      </c>
      <c r="U21823" t="s">
        <v>28</v>
      </c>
      <c r="V21823" t="b">
        <v>0</v>
      </c>
    </row>
    <row r="21824" spans="1:22" x14ac:dyDescent="0.3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 t="shared" si="1020"/>
        <v>Adult</v>
      </c>
      <c r="G21824" s="1">
        <v>44901</v>
      </c>
      <c r="H21824" s="7" t="str">
        <f t="shared" si="1021"/>
        <v>12</v>
      </c>
      <c r="I21824" s="1" t="str">
        <f t="shared" si="1022"/>
        <v>Dec</v>
      </c>
      <c r="J21824" t="s">
        <v>20</v>
      </c>
      <c r="K21824" t="s">
        <v>30</v>
      </c>
      <c r="L21824" t="s">
        <v>429</v>
      </c>
      <c r="M21824" t="s">
        <v>23</v>
      </c>
      <c r="N21824" t="s">
        <v>33</v>
      </c>
      <c r="O21824">
        <v>1</v>
      </c>
      <c r="P21824" t="s">
        <v>25</v>
      </c>
      <c r="Q21824">
        <v>468</v>
      </c>
      <c r="R21824" t="s">
        <v>78</v>
      </c>
      <c r="S21824" t="s">
        <v>79</v>
      </c>
      <c r="T21824">
        <v>781034</v>
      </c>
      <c r="U21824" t="s">
        <v>28</v>
      </c>
      <c r="V21824" t="b">
        <v>0</v>
      </c>
    </row>
    <row r="21825" spans="1:22" x14ac:dyDescent="0.3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 t="shared" si="1020"/>
        <v>Adult</v>
      </c>
      <c r="G21825" s="1">
        <v>44901</v>
      </c>
      <c r="H21825" s="7" t="str">
        <f t="shared" si="1021"/>
        <v>12</v>
      </c>
      <c r="I21825" s="1" t="str">
        <f t="shared" si="1022"/>
        <v>Dec</v>
      </c>
      <c r="J21825" t="s">
        <v>20</v>
      </c>
      <c r="K21825" t="s">
        <v>21</v>
      </c>
      <c r="L21825" t="s">
        <v>24037</v>
      </c>
      <c r="M21825" t="s">
        <v>23</v>
      </c>
      <c r="N21825" t="s">
        <v>44</v>
      </c>
      <c r="O21825">
        <v>1</v>
      </c>
      <c r="P21825" t="s">
        <v>25</v>
      </c>
      <c r="Q21825">
        <v>357</v>
      </c>
      <c r="R21825" t="s">
        <v>494</v>
      </c>
      <c r="S21825" t="s">
        <v>110</v>
      </c>
      <c r="T21825">
        <v>208011</v>
      </c>
      <c r="U21825" t="s">
        <v>28</v>
      </c>
      <c r="V21825" t="b">
        <v>0</v>
      </c>
    </row>
    <row r="21826" spans="1:22" x14ac:dyDescent="0.3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 t="shared" si="1020"/>
        <v>Adult</v>
      </c>
      <c r="G21826" s="1">
        <v>44901</v>
      </c>
      <c r="H21826" s="7" t="str">
        <f t="shared" si="1021"/>
        <v>12</v>
      </c>
      <c r="I21826" s="1" t="str">
        <f t="shared" si="1022"/>
        <v>Dec</v>
      </c>
      <c r="J21826" t="s">
        <v>20</v>
      </c>
      <c r="K21826" t="s">
        <v>51</v>
      </c>
      <c r="L21826" t="s">
        <v>16632</v>
      </c>
      <c r="M21826" t="s">
        <v>23</v>
      </c>
      <c r="N21826" t="s">
        <v>65</v>
      </c>
      <c r="O21826">
        <v>1</v>
      </c>
      <c r="P21826" t="s">
        <v>25</v>
      </c>
      <c r="Q21826">
        <v>499</v>
      </c>
      <c r="R21826" t="s">
        <v>2643</v>
      </c>
      <c r="S21826" t="s">
        <v>59</v>
      </c>
      <c r="T21826">
        <v>585104</v>
      </c>
      <c r="U21826" t="s">
        <v>28</v>
      </c>
      <c r="V21826" t="b">
        <v>0</v>
      </c>
    </row>
    <row r="21827" spans="1:22" x14ac:dyDescent="0.3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 t="shared" ref="F21827:F21890" si="1023">IF(E21827&gt;=50,"Senior",IF(E21827&gt;=30,"Adult","Teenager"))</f>
        <v>Adult</v>
      </c>
      <c r="G21827" s="1">
        <v>44901</v>
      </c>
      <c r="H21827" s="7" t="str">
        <f t="shared" ref="H21827:H21890" si="1024">TEXT(G21827,"M")</f>
        <v>12</v>
      </c>
      <c r="I21827" s="1" t="str">
        <f t="shared" ref="I21827:I21890" si="1025">TEXT(G21827,"mmm")</f>
        <v>Dec</v>
      </c>
      <c r="J21827" t="s">
        <v>112</v>
      </c>
      <c r="K21827" t="s">
        <v>21</v>
      </c>
      <c r="L21827" t="s">
        <v>27186</v>
      </c>
      <c r="M21827" t="s">
        <v>74</v>
      </c>
      <c r="N21827" t="s">
        <v>65</v>
      </c>
      <c r="O21827">
        <v>1</v>
      </c>
      <c r="P21827" t="s">
        <v>25</v>
      </c>
      <c r="Q21827">
        <v>385</v>
      </c>
      <c r="R21827" t="s">
        <v>16283</v>
      </c>
      <c r="S21827" t="s">
        <v>55</v>
      </c>
      <c r="T21827">
        <v>422005</v>
      </c>
      <c r="U21827" t="s">
        <v>28</v>
      </c>
      <c r="V21827" t="b">
        <v>0</v>
      </c>
    </row>
    <row r="21828" spans="1:22" x14ac:dyDescent="0.3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 t="shared" si="1023"/>
        <v>Adult</v>
      </c>
      <c r="G21828" s="1">
        <v>44901</v>
      </c>
      <c r="H21828" s="7" t="str">
        <f t="shared" si="1024"/>
        <v>12</v>
      </c>
      <c r="I21828" s="1" t="str">
        <f t="shared" si="1025"/>
        <v>Dec</v>
      </c>
      <c r="J21828" t="s">
        <v>20</v>
      </c>
      <c r="K21828" t="s">
        <v>21</v>
      </c>
      <c r="L21828" t="s">
        <v>7683</v>
      </c>
      <c r="M21828" t="s">
        <v>23</v>
      </c>
      <c r="N21828" t="s">
        <v>24</v>
      </c>
      <c r="O21828">
        <v>1</v>
      </c>
      <c r="P21828" t="s">
        <v>25</v>
      </c>
      <c r="Q21828">
        <v>301</v>
      </c>
      <c r="R21828" t="s">
        <v>569</v>
      </c>
      <c r="S21828" t="s">
        <v>46</v>
      </c>
      <c r="T21828">
        <v>602024</v>
      </c>
      <c r="U21828" t="s">
        <v>28</v>
      </c>
      <c r="V21828" t="b">
        <v>0</v>
      </c>
    </row>
    <row r="21829" spans="1:22" x14ac:dyDescent="0.3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 t="shared" si="1023"/>
        <v>Adult</v>
      </c>
      <c r="G21829" s="1">
        <v>44901</v>
      </c>
      <c r="H21829" s="7" t="str">
        <f t="shared" si="1024"/>
        <v>12</v>
      </c>
      <c r="I21829" s="1" t="str">
        <f t="shared" si="1025"/>
        <v>Dec</v>
      </c>
      <c r="J21829" t="s">
        <v>20</v>
      </c>
      <c r="K21829" t="s">
        <v>87</v>
      </c>
      <c r="L21829" t="s">
        <v>3501</v>
      </c>
      <c r="M21829" t="s">
        <v>23</v>
      </c>
      <c r="N21829" t="s">
        <v>44</v>
      </c>
      <c r="O21829">
        <v>1</v>
      </c>
      <c r="P21829" t="s">
        <v>25</v>
      </c>
      <c r="Q21829">
        <v>534</v>
      </c>
      <c r="R21829" t="s">
        <v>89</v>
      </c>
      <c r="S21829" t="s">
        <v>90</v>
      </c>
      <c r="T21829">
        <v>110087</v>
      </c>
      <c r="U21829" t="s">
        <v>28</v>
      </c>
      <c r="V21829" t="b">
        <v>0</v>
      </c>
    </row>
    <row r="21830" spans="1:22" x14ac:dyDescent="0.3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 t="shared" si="1023"/>
        <v>Adult</v>
      </c>
      <c r="G21830" s="1">
        <v>44901</v>
      </c>
      <c r="H21830" s="7" t="str">
        <f t="shared" si="1024"/>
        <v>12</v>
      </c>
      <c r="I21830" s="1" t="str">
        <f t="shared" si="1025"/>
        <v>Dec</v>
      </c>
      <c r="J21830" t="s">
        <v>20</v>
      </c>
      <c r="K21830" t="s">
        <v>42</v>
      </c>
      <c r="L21830" t="s">
        <v>306</v>
      </c>
      <c r="M21830" t="s">
        <v>23</v>
      </c>
      <c r="N21830" t="s">
        <v>44</v>
      </c>
      <c r="O21830">
        <v>1</v>
      </c>
      <c r="P21830" t="s">
        <v>25</v>
      </c>
      <c r="Q21830">
        <v>517</v>
      </c>
      <c r="R21830" t="s">
        <v>134</v>
      </c>
      <c r="S21830" t="s">
        <v>46</v>
      </c>
      <c r="T21830">
        <v>600117</v>
      </c>
      <c r="U21830" t="s">
        <v>28</v>
      </c>
      <c r="V21830" t="b">
        <v>0</v>
      </c>
    </row>
    <row r="21831" spans="1:22" x14ac:dyDescent="0.3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 t="shared" si="1023"/>
        <v>Adult</v>
      </c>
      <c r="G21831" s="1">
        <v>44901</v>
      </c>
      <c r="H21831" s="7" t="str">
        <f t="shared" si="1024"/>
        <v>12</v>
      </c>
      <c r="I21831" s="1" t="str">
        <f t="shared" si="1025"/>
        <v>Dec</v>
      </c>
      <c r="J21831" t="s">
        <v>20</v>
      </c>
      <c r="K21831" t="s">
        <v>42</v>
      </c>
      <c r="L21831" t="s">
        <v>14718</v>
      </c>
      <c r="M21831" t="s">
        <v>32</v>
      </c>
      <c r="N21831" t="s">
        <v>97</v>
      </c>
      <c r="O21831">
        <v>1</v>
      </c>
      <c r="P21831" t="s">
        <v>25</v>
      </c>
      <c r="Q21831">
        <v>478</v>
      </c>
      <c r="R21831" t="s">
        <v>225</v>
      </c>
      <c r="S21831" t="s">
        <v>59</v>
      </c>
      <c r="T21831">
        <v>560004</v>
      </c>
      <c r="U21831" t="s">
        <v>28</v>
      </c>
      <c r="V21831" t="b">
        <v>0</v>
      </c>
    </row>
    <row r="21832" spans="1:22" x14ac:dyDescent="0.3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 t="shared" si="1023"/>
        <v>Adult</v>
      </c>
      <c r="G21832" s="1">
        <v>44901</v>
      </c>
      <c r="H21832" s="7" t="str">
        <f t="shared" si="1024"/>
        <v>12</v>
      </c>
      <c r="I21832" s="1" t="str">
        <f t="shared" si="1025"/>
        <v>Dec</v>
      </c>
      <c r="J21832" t="s">
        <v>20</v>
      </c>
      <c r="K21832" t="s">
        <v>61</v>
      </c>
      <c r="L21832" t="s">
        <v>1872</v>
      </c>
      <c r="M21832" t="s">
        <v>74</v>
      </c>
      <c r="N21832" t="s">
        <v>44</v>
      </c>
      <c r="O21832">
        <v>1</v>
      </c>
      <c r="P21832" t="s">
        <v>25</v>
      </c>
      <c r="Q21832">
        <v>487</v>
      </c>
      <c r="R21832" t="s">
        <v>134</v>
      </c>
      <c r="S21832" t="s">
        <v>46</v>
      </c>
      <c r="T21832">
        <v>600119</v>
      </c>
      <c r="U21832" t="s">
        <v>28</v>
      </c>
      <c r="V21832" t="b">
        <v>0</v>
      </c>
    </row>
    <row r="21833" spans="1:22" x14ac:dyDescent="0.3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 t="shared" si="1023"/>
        <v>Teenager</v>
      </c>
      <c r="G21833" s="1">
        <v>44901</v>
      </c>
      <c r="H21833" s="7" t="str">
        <f t="shared" si="1024"/>
        <v>12</v>
      </c>
      <c r="I21833" s="1" t="str">
        <f t="shared" si="1025"/>
        <v>Dec</v>
      </c>
      <c r="J21833" t="s">
        <v>20</v>
      </c>
      <c r="K21833" t="s">
        <v>21</v>
      </c>
      <c r="L21833" t="s">
        <v>688</v>
      </c>
      <c r="M21833" t="s">
        <v>32</v>
      </c>
      <c r="N21833" t="s">
        <v>33</v>
      </c>
      <c r="O21833">
        <v>1</v>
      </c>
      <c r="P21833" t="s">
        <v>25</v>
      </c>
      <c r="Q21833">
        <v>792</v>
      </c>
      <c r="R21833" t="s">
        <v>1081</v>
      </c>
      <c r="S21833" t="s">
        <v>55</v>
      </c>
      <c r="T21833">
        <v>401205</v>
      </c>
      <c r="U21833" t="s">
        <v>28</v>
      </c>
      <c r="V21833" t="b">
        <v>0</v>
      </c>
    </row>
    <row r="21834" spans="1:22" x14ac:dyDescent="0.3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 t="shared" si="1023"/>
        <v>Adult</v>
      </c>
      <c r="G21834" s="1">
        <v>44901</v>
      </c>
      <c r="H21834" s="7" t="str">
        <f t="shared" si="1024"/>
        <v>12</v>
      </c>
      <c r="I21834" s="1" t="str">
        <f t="shared" si="1025"/>
        <v>Dec</v>
      </c>
      <c r="J21834" t="s">
        <v>20</v>
      </c>
      <c r="K21834" t="s">
        <v>87</v>
      </c>
      <c r="L21834" t="s">
        <v>505</v>
      </c>
      <c r="M21834" t="s">
        <v>32</v>
      </c>
      <c r="N21834" t="s">
        <v>33</v>
      </c>
      <c r="O21834">
        <v>1</v>
      </c>
      <c r="P21834" t="s">
        <v>25</v>
      </c>
      <c r="Q21834">
        <v>666</v>
      </c>
      <c r="R21834" t="s">
        <v>17278</v>
      </c>
      <c r="S21834" t="s">
        <v>85</v>
      </c>
      <c r="T21834">
        <v>500035</v>
      </c>
      <c r="U21834" t="s">
        <v>28</v>
      </c>
      <c r="V21834" t="b">
        <v>0</v>
      </c>
    </row>
    <row r="21835" spans="1:22" x14ac:dyDescent="0.3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 t="shared" si="1023"/>
        <v>Teenager</v>
      </c>
      <c r="G21835" s="1">
        <v>44901</v>
      </c>
      <c r="H21835" s="7" t="str">
        <f t="shared" si="1024"/>
        <v>12</v>
      </c>
      <c r="I21835" s="1" t="str">
        <f t="shared" si="1025"/>
        <v>Dec</v>
      </c>
      <c r="J21835" t="s">
        <v>20</v>
      </c>
      <c r="K21835" t="s">
        <v>51</v>
      </c>
      <c r="L21835" t="s">
        <v>916</v>
      </c>
      <c r="M21835" t="s">
        <v>23</v>
      </c>
      <c r="N21835" t="s">
        <v>554</v>
      </c>
      <c r="O21835">
        <v>1</v>
      </c>
      <c r="P21835" t="s">
        <v>25</v>
      </c>
      <c r="Q21835">
        <v>426</v>
      </c>
      <c r="R21835" t="s">
        <v>58</v>
      </c>
      <c r="S21835" t="s">
        <v>59</v>
      </c>
      <c r="T21835">
        <v>560103</v>
      </c>
      <c r="U21835" t="s">
        <v>28</v>
      </c>
      <c r="V21835" t="b">
        <v>0</v>
      </c>
    </row>
    <row r="21836" spans="1:22" x14ac:dyDescent="0.3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 t="shared" si="1023"/>
        <v>Senior</v>
      </c>
      <c r="G21836" s="1">
        <v>44901</v>
      </c>
      <c r="H21836" s="7" t="str">
        <f t="shared" si="1024"/>
        <v>12</v>
      </c>
      <c r="I21836" s="1" t="str">
        <f t="shared" si="1025"/>
        <v>Dec</v>
      </c>
      <c r="J21836" t="s">
        <v>20</v>
      </c>
      <c r="K21836" t="s">
        <v>51</v>
      </c>
      <c r="L21836" t="s">
        <v>15269</v>
      </c>
      <c r="M21836" t="s">
        <v>32</v>
      </c>
      <c r="N21836" t="s">
        <v>108</v>
      </c>
      <c r="O21836">
        <v>1</v>
      </c>
      <c r="P21836" t="s">
        <v>25</v>
      </c>
      <c r="Q21836">
        <v>1115</v>
      </c>
      <c r="R21836" t="s">
        <v>494</v>
      </c>
      <c r="S21836" t="s">
        <v>110</v>
      </c>
      <c r="T21836">
        <v>208001</v>
      </c>
      <c r="U21836" t="s">
        <v>28</v>
      </c>
      <c r="V21836" t="b">
        <v>0</v>
      </c>
    </row>
    <row r="21837" spans="1:22" x14ac:dyDescent="0.3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 t="shared" si="1023"/>
        <v>Adult</v>
      </c>
      <c r="G21837" s="1">
        <v>44901</v>
      </c>
      <c r="H21837" s="7" t="str">
        <f t="shared" si="1024"/>
        <v>12</v>
      </c>
      <c r="I21837" s="1" t="str">
        <f t="shared" si="1025"/>
        <v>Dec</v>
      </c>
      <c r="J21837" t="s">
        <v>20</v>
      </c>
      <c r="K21837" t="s">
        <v>51</v>
      </c>
      <c r="L21837" t="s">
        <v>347</v>
      </c>
      <c r="M21837" t="s">
        <v>74</v>
      </c>
      <c r="N21837" t="s">
        <v>65</v>
      </c>
      <c r="O21837">
        <v>1</v>
      </c>
      <c r="P21837" t="s">
        <v>25</v>
      </c>
      <c r="Q21837">
        <v>493</v>
      </c>
      <c r="R21837" t="s">
        <v>102</v>
      </c>
      <c r="S21837" t="s">
        <v>55</v>
      </c>
      <c r="T21837">
        <v>400050</v>
      </c>
      <c r="U21837" t="s">
        <v>28</v>
      </c>
      <c r="V21837" t="b">
        <v>0</v>
      </c>
    </row>
    <row r="21838" spans="1:22" x14ac:dyDescent="0.3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 t="shared" si="1023"/>
        <v>Adult</v>
      </c>
      <c r="G21838" s="1">
        <v>44901</v>
      </c>
      <c r="H21838" s="7" t="str">
        <f t="shared" si="1024"/>
        <v>12</v>
      </c>
      <c r="I21838" s="1" t="str">
        <f t="shared" si="1025"/>
        <v>Dec</v>
      </c>
      <c r="J21838" t="s">
        <v>20</v>
      </c>
      <c r="K21838" t="s">
        <v>21</v>
      </c>
      <c r="L21838" t="s">
        <v>2717</v>
      </c>
      <c r="M21838" t="s">
        <v>53</v>
      </c>
      <c r="N21838" t="s">
        <v>33</v>
      </c>
      <c r="O21838">
        <v>1</v>
      </c>
      <c r="P21838" t="s">
        <v>25</v>
      </c>
      <c r="Q21838">
        <v>771</v>
      </c>
      <c r="R21838" t="s">
        <v>727</v>
      </c>
      <c r="S21838" t="s">
        <v>110</v>
      </c>
      <c r="T21838">
        <v>201010</v>
      </c>
      <c r="U21838" t="s">
        <v>28</v>
      </c>
      <c r="V21838" t="b">
        <v>0</v>
      </c>
    </row>
    <row r="21839" spans="1:22" x14ac:dyDescent="0.3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 t="shared" si="1023"/>
        <v>Senior</v>
      </c>
      <c r="G21839" s="1">
        <v>44901</v>
      </c>
      <c r="H21839" s="7" t="str">
        <f t="shared" si="1024"/>
        <v>12</v>
      </c>
      <c r="I21839" s="1" t="str">
        <f t="shared" si="1025"/>
        <v>Dec</v>
      </c>
      <c r="J21839" t="s">
        <v>20</v>
      </c>
      <c r="K21839" t="s">
        <v>87</v>
      </c>
      <c r="L21839" t="s">
        <v>450</v>
      </c>
      <c r="M21839" t="s">
        <v>23</v>
      </c>
      <c r="N21839" t="s">
        <v>65</v>
      </c>
      <c r="O21839">
        <v>1</v>
      </c>
      <c r="P21839" t="s">
        <v>25</v>
      </c>
      <c r="Q21839">
        <v>429</v>
      </c>
      <c r="R21839" t="s">
        <v>102</v>
      </c>
      <c r="S21839" t="s">
        <v>55</v>
      </c>
      <c r="T21839">
        <v>400092</v>
      </c>
      <c r="U21839" t="s">
        <v>28</v>
      </c>
      <c r="V21839" t="b">
        <v>0</v>
      </c>
    </row>
    <row r="21840" spans="1:22" x14ac:dyDescent="0.3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 t="shared" si="1023"/>
        <v>Adult</v>
      </c>
      <c r="G21840" s="1">
        <v>44901</v>
      </c>
      <c r="H21840" s="7" t="str">
        <f t="shared" si="1024"/>
        <v>12</v>
      </c>
      <c r="I21840" s="1" t="str">
        <f t="shared" si="1025"/>
        <v>Dec</v>
      </c>
      <c r="J21840" t="s">
        <v>20</v>
      </c>
      <c r="K21840" t="s">
        <v>21</v>
      </c>
      <c r="L21840" t="s">
        <v>6683</v>
      </c>
      <c r="M21840" t="s">
        <v>23</v>
      </c>
      <c r="N21840" t="s">
        <v>108</v>
      </c>
      <c r="O21840">
        <v>1</v>
      </c>
      <c r="P21840" t="s">
        <v>25</v>
      </c>
      <c r="Q21840">
        <v>474</v>
      </c>
      <c r="R21840" t="s">
        <v>102</v>
      </c>
      <c r="S21840" t="s">
        <v>55</v>
      </c>
      <c r="T21840">
        <v>400008</v>
      </c>
      <c r="U21840" t="s">
        <v>28</v>
      </c>
      <c r="V21840" t="b">
        <v>0</v>
      </c>
    </row>
    <row r="21841" spans="1:22" x14ac:dyDescent="0.3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 t="shared" si="1023"/>
        <v>Adult</v>
      </c>
      <c r="G21841" s="1">
        <v>44901</v>
      </c>
      <c r="H21841" s="7" t="str">
        <f t="shared" si="1024"/>
        <v>12</v>
      </c>
      <c r="I21841" s="1" t="str">
        <f t="shared" si="1025"/>
        <v>Dec</v>
      </c>
      <c r="J21841" t="s">
        <v>20</v>
      </c>
      <c r="K21841" t="s">
        <v>21</v>
      </c>
      <c r="L21841" t="s">
        <v>3568</v>
      </c>
      <c r="M21841" t="s">
        <v>23</v>
      </c>
      <c r="N21841" t="s">
        <v>44</v>
      </c>
      <c r="O21841">
        <v>1</v>
      </c>
      <c r="P21841" t="s">
        <v>25</v>
      </c>
      <c r="Q21841">
        <v>382</v>
      </c>
      <c r="R21841" t="s">
        <v>27200</v>
      </c>
      <c r="S21841" t="s">
        <v>40</v>
      </c>
      <c r="T21841">
        <v>713304</v>
      </c>
      <c r="U21841" t="s">
        <v>28</v>
      </c>
      <c r="V21841" t="b">
        <v>0</v>
      </c>
    </row>
    <row r="21842" spans="1:22" x14ac:dyDescent="0.3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 t="shared" si="1023"/>
        <v>Adult</v>
      </c>
      <c r="G21842" s="1">
        <v>44901</v>
      </c>
      <c r="H21842" s="7" t="str">
        <f t="shared" si="1024"/>
        <v>12</v>
      </c>
      <c r="I21842" s="1" t="str">
        <f t="shared" si="1025"/>
        <v>Dec</v>
      </c>
      <c r="J21842" t="s">
        <v>20</v>
      </c>
      <c r="K21842" t="s">
        <v>42</v>
      </c>
      <c r="L21842" t="s">
        <v>12673</v>
      </c>
      <c r="M21842" t="s">
        <v>32</v>
      </c>
      <c r="N21842" t="s">
        <v>33</v>
      </c>
      <c r="O21842">
        <v>1</v>
      </c>
      <c r="P21842" t="s">
        <v>25</v>
      </c>
      <c r="Q21842">
        <v>888</v>
      </c>
      <c r="R21842" t="s">
        <v>349</v>
      </c>
      <c r="S21842" t="s">
        <v>99</v>
      </c>
      <c r="T21842">
        <v>303702</v>
      </c>
      <c r="U21842" t="s">
        <v>28</v>
      </c>
      <c r="V21842" t="b">
        <v>0</v>
      </c>
    </row>
    <row r="21843" spans="1:22" x14ac:dyDescent="0.3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 t="shared" si="1023"/>
        <v>Adult</v>
      </c>
      <c r="G21843" s="1">
        <v>44901</v>
      </c>
      <c r="H21843" s="7" t="str">
        <f t="shared" si="1024"/>
        <v>12</v>
      </c>
      <c r="I21843" s="1" t="str">
        <f t="shared" si="1025"/>
        <v>Dec</v>
      </c>
      <c r="J21843" t="s">
        <v>20</v>
      </c>
      <c r="K21843" t="s">
        <v>42</v>
      </c>
      <c r="L21843" t="s">
        <v>667</v>
      </c>
      <c r="M21843" t="s">
        <v>23</v>
      </c>
      <c r="N21843" t="s">
        <v>33</v>
      </c>
      <c r="O21843">
        <v>1</v>
      </c>
      <c r="P21843" t="s">
        <v>25</v>
      </c>
      <c r="Q21843">
        <v>698</v>
      </c>
      <c r="R21843" t="s">
        <v>102</v>
      </c>
      <c r="S21843" t="s">
        <v>55</v>
      </c>
      <c r="T21843">
        <v>400075</v>
      </c>
      <c r="U21843" t="s">
        <v>28</v>
      </c>
      <c r="V21843" t="b">
        <v>0</v>
      </c>
    </row>
    <row r="21844" spans="1:22" x14ac:dyDescent="0.3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 t="shared" si="1023"/>
        <v>Adult</v>
      </c>
      <c r="G21844" s="1">
        <v>44901</v>
      </c>
      <c r="H21844" s="7" t="str">
        <f t="shared" si="1024"/>
        <v>12</v>
      </c>
      <c r="I21844" s="1" t="str">
        <f t="shared" si="1025"/>
        <v>Dec</v>
      </c>
      <c r="J21844" t="s">
        <v>20</v>
      </c>
      <c r="K21844" t="s">
        <v>51</v>
      </c>
      <c r="L21844" t="s">
        <v>27204</v>
      </c>
      <c r="M21844" t="s">
        <v>23</v>
      </c>
      <c r="N21844" t="s">
        <v>33</v>
      </c>
      <c r="O21844">
        <v>1</v>
      </c>
      <c r="P21844" t="s">
        <v>25</v>
      </c>
      <c r="Q21844">
        <v>521</v>
      </c>
      <c r="R21844" t="s">
        <v>459</v>
      </c>
      <c r="S21844" t="s">
        <v>72</v>
      </c>
      <c r="T21844">
        <v>682304</v>
      </c>
      <c r="U21844" t="s">
        <v>28</v>
      </c>
      <c r="V21844" t="b">
        <v>0</v>
      </c>
    </row>
    <row r="21845" spans="1:22" x14ac:dyDescent="0.3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 t="shared" si="1023"/>
        <v>Adult</v>
      </c>
      <c r="G21845" s="1">
        <v>44901</v>
      </c>
      <c r="H21845" s="7" t="str">
        <f t="shared" si="1024"/>
        <v>12</v>
      </c>
      <c r="I21845" s="1" t="str">
        <f t="shared" si="1025"/>
        <v>Dec</v>
      </c>
      <c r="J21845" t="s">
        <v>20</v>
      </c>
      <c r="K21845" t="s">
        <v>42</v>
      </c>
      <c r="L21845" t="s">
        <v>3181</v>
      </c>
      <c r="M21845" t="s">
        <v>23</v>
      </c>
      <c r="N21845" t="s">
        <v>24</v>
      </c>
      <c r="O21845">
        <v>1</v>
      </c>
      <c r="P21845" t="s">
        <v>25</v>
      </c>
      <c r="Q21845">
        <v>627</v>
      </c>
      <c r="R21845" t="s">
        <v>39</v>
      </c>
      <c r="S21845" t="s">
        <v>40</v>
      </c>
      <c r="T21845">
        <v>700008</v>
      </c>
      <c r="U21845" t="s">
        <v>28</v>
      </c>
      <c r="V21845" t="b">
        <v>0</v>
      </c>
    </row>
    <row r="21846" spans="1:22" x14ac:dyDescent="0.3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 t="shared" si="1023"/>
        <v>Adult</v>
      </c>
      <c r="G21846" s="1">
        <v>44901</v>
      </c>
      <c r="H21846" s="7" t="str">
        <f t="shared" si="1024"/>
        <v>12</v>
      </c>
      <c r="I21846" s="1" t="str">
        <f t="shared" si="1025"/>
        <v>Dec</v>
      </c>
      <c r="J21846" t="s">
        <v>20</v>
      </c>
      <c r="K21846" t="s">
        <v>30</v>
      </c>
      <c r="L21846" t="s">
        <v>3601</v>
      </c>
      <c r="M21846" t="s">
        <v>53</v>
      </c>
      <c r="N21846" t="s">
        <v>97</v>
      </c>
      <c r="O21846">
        <v>1</v>
      </c>
      <c r="P21846" t="s">
        <v>25</v>
      </c>
      <c r="Q21846">
        <v>771</v>
      </c>
      <c r="R21846" t="s">
        <v>7271</v>
      </c>
      <c r="S21846" t="s">
        <v>72</v>
      </c>
      <c r="T21846">
        <v>673506</v>
      </c>
      <c r="U21846" t="s">
        <v>28</v>
      </c>
      <c r="V21846" t="b">
        <v>0</v>
      </c>
    </row>
    <row r="21847" spans="1:22" x14ac:dyDescent="0.3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 t="shared" si="1023"/>
        <v>Adult</v>
      </c>
      <c r="G21847" s="1">
        <v>44901</v>
      </c>
      <c r="H21847" s="7" t="str">
        <f t="shared" si="1024"/>
        <v>12</v>
      </c>
      <c r="I21847" s="1" t="str">
        <f t="shared" si="1025"/>
        <v>Dec</v>
      </c>
      <c r="J21847" t="s">
        <v>20</v>
      </c>
      <c r="K21847" t="s">
        <v>42</v>
      </c>
      <c r="L21847" t="s">
        <v>1311</v>
      </c>
      <c r="M21847" t="s">
        <v>23</v>
      </c>
      <c r="N21847" t="s">
        <v>97</v>
      </c>
      <c r="O21847">
        <v>1</v>
      </c>
      <c r="P21847" t="s">
        <v>25</v>
      </c>
      <c r="Q21847">
        <v>363</v>
      </c>
      <c r="R21847" t="s">
        <v>102</v>
      </c>
      <c r="S21847" t="s">
        <v>55</v>
      </c>
      <c r="T21847">
        <v>400019</v>
      </c>
      <c r="U21847" t="s">
        <v>28</v>
      </c>
      <c r="V21847" t="b">
        <v>0</v>
      </c>
    </row>
    <row r="21848" spans="1:22" x14ac:dyDescent="0.3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 t="shared" si="1023"/>
        <v>Teenager</v>
      </c>
      <c r="G21848" s="1">
        <v>44901</v>
      </c>
      <c r="H21848" s="7" t="str">
        <f t="shared" si="1024"/>
        <v>12</v>
      </c>
      <c r="I21848" s="1" t="str">
        <f t="shared" si="1025"/>
        <v>Dec</v>
      </c>
      <c r="J21848" t="s">
        <v>20</v>
      </c>
      <c r="K21848" t="s">
        <v>51</v>
      </c>
      <c r="L21848" t="s">
        <v>52</v>
      </c>
      <c r="M21848" t="s">
        <v>53</v>
      </c>
      <c r="N21848" t="s">
        <v>24</v>
      </c>
      <c r="O21848">
        <v>1</v>
      </c>
      <c r="P21848" t="s">
        <v>25</v>
      </c>
      <c r="Q21848">
        <v>735</v>
      </c>
      <c r="R21848" t="s">
        <v>58</v>
      </c>
      <c r="S21848" t="s">
        <v>59</v>
      </c>
      <c r="T21848">
        <v>560067</v>
      </c>
      <c r="U21848" t="s">
        <v>28</v>
      </c>
      <c r="V21848" t="b">
        <v>0</v>
      </c>
    </row>
    <row r="21849" spans="1:22" x14ac:dyDescent="0.3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 t="shared" si="1023"/>
        <v>Adult</v>
      </c>
      <c r="G21849" s="1">
        <v>44901</v>
      </c>
      <c r="H21849" s="7" t="str">
        <f t="shared" si="1024"/>
        <v>12</v>
      </c>
      <c r="I21849" s="1" t="str">
        <f t="shared" si="1025"/>
        <v>Dec</v>
      </c>
      <c r="J21849" t="s">
        <v>20</v>
      </c>
      <c r="K21849" t="s">
        <v>51</v>
      </c>
      <c r="L21849" t="s">
        <v>8228</v>
      </c>
      <c r="M21849" t="s">
        <v>32</v>
      </c>
      <c r="N21849" t="s">
        <v>44</v>
      </c>
      <c r="O21849">
        <v>1</v>
      </c>
      <c r="P21849" t="s">
        <v>25</v>
      </c>
      <c r="Q21849">
        <v>1115</v>
      </c>
      <c r="R21849" t="s">
        <v>565</v>
      </c>
      <c r="S21849" t="s">
        <v>125</v>
      </c>
      <c r="T21849">
        <v>474012</v>
      </c>
      <c r="U21849" t="s">
        <v>28</v>
      </c>
      <c r="V21849" t="b">
        <v>0</v>
      </c>
    </row>
    <row r="21850" spans="1:22" x14ac:dyDescent="0.3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 t="shared" si="1023"/>
        <v>Adult</v>
      </c>
      <c r="G21850" s="1">
        <v>44901</v>
      </c>
      <c r="H21850" s="7" t="str">
        <f t="shared" si="1024"/>
        <v>12</v>
      </c>
      <c r="I21850" s="1" t="str">
        <f t="shared" si="1025"/>
        <v>Dec</v>
      </c>
      <c r="J21850" t="s">
        <v>20</v>
      </c>
      <c r="K21850" t="s">
        <v>21</v>
      </c>
      <c r="L21850" t="s">
        <v>10715</v>
      </c>
      <c r="M21850" t="s">
        <v>32</v>
      </c>
      <c r="N21850" t="s">
        <v>44</v>
      </c>
      <c r="O21850">
        <v>1</v>
      </c>
      <c r="P21850" t="s">
        <v>25</v>
      </c>
      <c r="Q21850">
        <v>599</v>
      </c>
      <c r="R21850" t="s">
        <v>89</v>
      </c>
      <c r="S21850" t="s">
        <v>90</v>
      </c>
      <c r="T21850">
        <v>110068</v>
      </c>
      <c r="U21850" t="s">
        <v>28</v>
      </c>
      <c r="V21850" t="b">
        <v>0</v>
      </c>
    </row>
    <row r="21851" spans="1:22" x14ac:dyDescent="0.3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 t="shared" si="1023"/>
        <v>Adult</v>
      </c>
      <c r="G21851" s="1">
        <v>44901</v>
      </c>
      <c r="H21851" s="7" t="str">
        <f t="shared" si="1024"/>
        <v>12</v>
      </c>
      <c r="I21851" s="1" t="str">
        <f t="shared" si="1025"/>
        <v>Dec</v>
      </c>
      <c r="J21851" t="s">
        <v>20</v>
      </c>
      <c r="K21851" t="s">
        <v>30</v>
      </c>
      <c r="L21851" t="s">
        <v>2203</v>
      </c>
      <c r="M21851" t="s">
        <v>74</v>
      </c>
      <c r="N21851" t="s">
        <v>44</v>
      </c>
      <c r="O21851">
        <v>1</v>
      </c>
      <c r="P21851" t="s">
        <v>25</v>
      </c>
      <c r="Q21851">
        <v>487</v>
      </c>
      <c r="R21851" t="s">
        <v>89</v>
      </c>
      <c r="S21851" t="s">
        <v>90</v>
      </c>
      <c r="T21851">
        <v>110017</v>
      </c>
      <c r="U21851" t="s">
        <v>28</v>
      </c>
      <c r="V21851" t="b">
        <v>0</v>
      </c>
    </row>
    <row r="21852" spans="1:22" x14ac:dyDescent="0.3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 t="shared" si="1023"/>
        <v>Senior</v>
      </c>
      <c r="G21852" s="1">
        <v>44901</v>
      </c>
      <c r="H21852" s="7" t="str">
        <f t="shared" si="1024"/>
        <v>12</v>
      </c>
      <c r="I21852" s="1" t="str">
        <f t="shared" si="1025"/>
        <v>Dec</v>
      </c>
      <c r="J21852" t="s">
        <v>20</v>
      </c>
      <c r="K21852" t="s">
        <v>30</v>
      </c>
      <c r="L21852" t="s">
        <v>3207</v>
      </c>
      <c r="M21852" t="s">
        <v>23</v>
      </c>
      <c r="N21852" t="s">
        <v>44</v>
      </c>
      <c r="O21852">
        <v>1</v>
      </c>
      <c r="P21852" t="s">
        <v>25</v>
      </c>
      <c r="Q21852">
        <v>518</v>
      </c>
      <c r="R21852" t="s">
        <v>7068</v>
      </c>
      <c r="S21852" t="s">
        <v>110</v>
      </c>
      <c r="T21852">
        <v>281001</v>
      </c>
      <c r="U21852" t="s">
        <v>28</v>
      </c>
      <c r="V21852" t="b">
        <v>0</v>
      </c>
    </row>
    <row r="21853" spans="1:22" x14ac:dyDescent="0.3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 t="shared" si="1023"/>
        <v>Teenager</v>
      </c>
      <c r="G21853" s="1">
        <v>44901</v>
      </c>
      <c r="H21853" s="7" t="str">
        <f t="shared" si="1024"/>
        <v>12</v>
      </c>
      <c r="I21853" s="1" t="str">
        <f t="shared" si="1025"/>
        <v>Dec</v>
      </c>
      <c r="J21853" t="s">
        <v>20</v>
      </c>
      <c r="K21853" t="s">
        <v>61</v>
      </c>
      <c r="L21853" t="s">
        <v>9452</v>
      </c>
      <c r="M21853" t="s">
        <v>23</v>
      </c>
      <c r="N21853" t="s">
        <v>33</v>
      </c>
      <c r="O21853">
        <v>1</v>
      </c>
      <c r="P21853" t="s">
        <v>25</v>
      </c>
      <c r="Q21853">
        <v>459</v>
      </c>
      <c r="R21853" t="s">
        <v>58</v>
      </c>
      <c r="S21853" t="s">
        <v>59</v>
      </c>
      <c r="T21853">
        <v>560076</v>
      </c>
      <c r="U21853" t="s">
        <v>28</v>
      </c>
      <c r="V21853" t="b">
        <v>0</v>
      </c>
    </row>
    <row r="21854" spans="1:22" x14ac:dyDescent="0.3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 t="shared" si="1023"/>
        <v>Adult</v>
      </c>
      <c r="G21854" s="1">
        <v>44901</v>
      </c>
      <c r="H21854" s="7" t="str">
        <f t="shared" si="1024"/>
        <v>12</v>
      </c>
      <c r="I21854" s="1" t="str">
        <f t="shared" si="1025"/>
        <v>Dec</v>
      </c>
      <c r="J21854" t="s">
        <v>20</v>
      </c>
      <c r="K21854" t="s">
        <v>51</v>
      </c>
      <c r="L21854" t="s">
        <v>7293</v>
      </c>
      <c r="M21854" t="s">
        <v>32</v>
      </c>
      <c r="N21854" t="s">
        <v>44</v>
      </c>
      <c r="O21854">
        <v>1</v>
      </c>
      <c r="P21854" t="s">
        <v>25</v>
      </c>
      <c r="Q21854">
        <v>450</v>
      </c>
      <c r="R21854" t="s">
        <v>345</v>
      </c>
      <c r="S21854" t="s">
        <v>59</v>
      </c>
      <c r="T21854">
        <v>570017</v>
      </c>
      <c r="U21854" t="s">
        <v>28</v>
      </c>
      <c r="V21854" t="b">
        <v>0</v>
      </c>
    </row>
    <row r="21855" spans="1:22" x14ac:dyDescent="0.3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 t="shared" si="1023"/>
        <v>Adult</v>
      </c>
      <c r="G21855" s="1">
        <v>44901</v>
      </c>
      <c r="H21855" s="7" t="str">
        <f t="shared" si="1024"/>
        <v>12</v>
      </c>
      <c r="I21855" s="1" t="str">
        <f t="shared" si="1025"/>
        <v>Dec</v>
      </c>
      <c r="J21855" t="s">
        <v>20</v>
      </c>
      <c r="K21855" t="s">
        <v>56</v>
      </c>
      <c r="L21855" t="s">
        <v>5481</v>
      </c>
      <c r="M21855" t="s">
        <v>32</v>
      </c>
      <c r="N21855" t="s">
        <v>65</v>
      </c>
      <c r="O21855">
        <v>1</v>
      </c>
      <c r="P21855" t="s">
        <v>25</v>
      </c>
      <c r="Q21855">
        <v>586</v>
      </c>
      <c r="R21855" t="s">
        <v>855</v>
      </c>
      <c r="S21855" t="s">
        <v>132</v>
      </c>
      <c r="T21855">
        <v>248009</v>
      </c>
      <c r="U21855" t="s">
        <v>28</v>
      </c>
      <c r="V21855" t="b">
        <v>0</v>
      </c>
    </row>
    <row r="21856" spans="1:22" x14ac:dyDescent="0.3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 t="shared" si="1023"/>
        <v>Adult</v>
      </c>
      <c r="G21856" s="1">
        <v>44901</v>
      </c>
      <c r="H21856" s="7" t="str">
        <f t="shared" si="1024"/>
        <v>12</v>
      </c>
      <c r="I21856" s="1" t="str">
        <f t="shared" si="1025"/>
        <v>Dec</v>
      </c>
      <c r="J21856" t="s">
        <v>20</v>
      </c>
      <c r="K21856" t="s">
        <v>56</v>
      </c>
      <c r="L21856" t="s">
        <v>4020</v>
      </c>
      <c r="M21856" t="s">
        <v>32</v>
      </c>
      <c r="N21856" t="s">
        <v>33</v>
      </c>
      <c r="O21856">
        <v>1</v>
      </c>
      <c r="P21856" t="s">
        <v>25</v>
      </c>
      <c r="Q21856">
        <v>764</v>
      </c>
      <c r="R21856" t="s">
        <v>20263</v>
      </c>
      <c r="S21856" t="s">
        <v>55</v>
      </c>
      <c r="T21856">
        <v>416115</v>
      </c>
      <c r="U21856" t="s">
        <v>28</v>
      </c>
      <c r="V21856" t="b">
        <v>0</v>
      </c>
    </row>
    <row r="21857" spans="1:22" x14ac:dyDescent="0.3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 t="shared" si="1023"/>
        <v>Adult</v>
      </c>
      <c r="G21857" s="1">
        <v>44901</v>
      </c>
      <c r="H21857" s="7" t="str">
        <f t="shared" si="1024"/>
        <v>12</v>
      </c>
      <c r="I21857" s="1" t="str">
        <f t="shared" si="1025"/>
        <v>Dec</v>
      </c>
      <c r="J21857" t="s">
        <v>20</v>
      </c>
      <c r="K21857" t="s">
        <v>42</v>
      </c>
      <c r="L21857" t="s">
        <v>2846</v>
      </c>
      <c r="M21857" t="s">
        <v>23</v>
      </c>
      <c r="N21857" t="s">
        <v>108</v>
      </c>
      <c r="O21857">
        <v>1</v>
      </c>
      <c r="P21857" t="s">
        <v>25</v>
      </c>
      <c r="Q21857">
        <v>724</v>
      </c>
      <c r="R21857" t="s">
        <v>17573</v>
      </c>
      <c r="S21857" t="s">
        <v>59</v>
      </c>
      <c r="T21857">
        <v>560064</v>
      </c>
      <c r="U21857" t="s">
        <v>28</v>
      </c>
      <c r="V21857" t="b">
        <v>0</v>
      </c>
    </row>
    <row r="21858" spans="1:22" x14ac:dyDescent="0.3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 t="shared" si="1023"/>
        <v>Adult</v>
      </c>
      <c r="G21858" s="1">
        <v>44901</v>
      </c>
      <c r="H21858" s="7" t="str">
        <f t="shared" si="1024"/>
        <v>12</v>
      </c>
      <c r="I21858" s="1" t="str">
        <f t="shared" si="1025"/>
        <v>Dec</v>
      </c>
      <c r="J21858" t="s">
        <v>20</v>
      </c>
      <c r="K21858" t="s">
        <v>21</v>
      </c>
      <c r="L21858" t="s">
        <v>11986</v>
      </c>
      <c r="M21858" t="s">
        <v>23</v>
      </c>
      <c r="N21858" t="s">
        <v>38</v>
      </c>
      <c r="O21858">
        <v>1</v>
      </c>
      <c r="P21858" t="s">
        <v>25</v>
      </c>
      <c r="Q21858">
        <v>754</v>
      </c>
      <c r="R21858" t="s">
        <v>6613</v>
      </c>
      <c r="S21858" t="s">
        <v>69</v>
      </c>
      <c r="T21858">
        <v>517325</v>
      </c>
      <c r="U21858" t="s">
        <v>28</v>
      </c>
      <c r="V21858" t="b">
        <v>0</v>
      </c>
    </row>
    <row r="21859" spans="1:22" x14ac:dyDescent="0.3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 t="shared" si="1023"/>
        <v>Adult</v>
      </c>
      <c r="G21859" s="1">
        <v>44901</v>
      </c>
      <c r="H21859" s="7" t="str">
        <f t="shared" si="1024"/>
        <v>12</v>
      </c>
      <c r="I21859" s="1" t="str">
        <f t="shared" si="1025"/>
        <v>Dec</v>
      </c>
      <c r="J21859" t="s">
        <v>20</v>
      </c>
      <c r="K21859" t="s">
        <v>21</v>
      </c>
      <c r="L21859" t="s">
        <v>27219</v>
      </c>
      <c r="M21859" t="s">
        <v>23</v>
      </c>
      <c r="N21859" t="s">
        <v>65</v>
      </c>
      <c r="O21859">
        <v>1</v>
      </c>
      <c r="P21859" t="s">
        <v>25</v>
      </c>
      <c r="Q21859">
        <v>563</v>
      </c>
      <c r="R21859" t="s">
        <v>34</v>
      </c>
      <c r="S21859" t="s">
        <v>35</v>
      </c>
      <c r="T21859">
        <v>122002</v>
      </c>
      <c r="U21859" t="s">
        <v>28</v>
      </c>
      <c r="V21859" t="b">
        <v>0</v>
      </c>
    </row>
    <row r="21860" spans="1:22" x14ac:dyDescent="0.3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 t="shared" si="1023"/>
        <v>Adult</v>
      </c>
      <c r="G21860" s="1">
        <v>44901</v>
      </c>
      <c r="H21860" s="7" t="str">
        <f t="shared" si="1024"/>
        <v>12</v>
      </c>
      <c r="I21860" s="1" t="str">
        <f t="shared" si="1025"/>
        <v>Dec</v>
      </c>
      <c r="J21860" t="s">
        <v>20</v>
      </c>
      <c r="K21860" t="s">
        <v>21</v>
      </c>
      <c r="L21860" t="s">
        <v>2328</v>
      </c>
      <c r="M21860" t="s">
        <v>23</v>
      </c>
      <c r="N21860" t="s">
        <v>33</v>
      </c>
      <c r="O21860">
        <v>1</v>
      </c>
      <c r="P21860" t="s">
        <v>25</v>
      </c>
      <c r="Q21860">
        <v>486</v>
      </c>
      <c r="R21860" t="s">
        <v>1376</v>
      </c>
      <c r="S21860" t="s">
        <v>59</v>
      </c>
      <c r="T21860">
        <v>560008</v>
      </c>
      <c r="U21860" t="s">
        <v>28</v>
      </c>
      <c r="V21860" t="b">
        <v>0</v>
      </c>
    </row>
    <row r="21861" spans="1:22" x14ac:dyDescent="0.3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 t="shared" si="1023"/>
        <v>Senior</v>
      </c>
      <c r="G21861" s="1">
        <v>44901</v>
      </c>
      <c r="H21861" s="7" t="str">
        <f t="shared" si="1024"/>
        <v>12</v>
      </c>
      <c r="I21861" s="1" t="str">
        <f t="shared" si="1025"/>
        <v>Dec</v>
      </c>
      <c r="J21861" t="s">
        <v>20</v>
      </c>
      <c r="K21861" t="s">
        <v>21</v>
      </c>
      <c r="L21861" t="s">
        <v>6791</v>
      </c>
      <c r="M21861" t="s">
        <v>74</v>
      </c>
      <c r="N21861" t="s">
        <v>24</v>
      </c>
      <c r="O21861">
        <v>1</v>
      </c>
      <c r="P21861" t="s">
        <v>25</v>
      </c>
      <c r="Q21861">
        <v>758</v>
      </c>
      <c r="R21861" t="s">
        <v>914</v>
      </c>
      <c r="S21861" t="s">
        <v>55</v>
      </c>
      <c r="T21861">
        <v>411013</v>
      </c>
      <c r="U21861" t="s">
        <v>28</v>
      </c>
      <c r="V21861" t="b">
        <v>0</v>
      </c>
    </row>
    <row r="21862" spans="1:22" x14ac:dyDescent="0.3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 t="shared" si="1023"/>
        <v>Senior</v>
      </c>
      <c r="G21862" s="1">
        <v>44901</v>
      </c>
      <c r="H21862" s="7" t="str">
        <f t="shared" si="1024"/>
        <v>12</v>
      </c>
      <c r="I21862" s="1" t="str">
        <f t="shared" si="1025"/>
        <v>Dec</v>
      </c>
      <c r="J21862" t="s">
        <v>20</v>
      </c>
      <c r="K21862" t="s">
        <v>42</v>
      </c>
      <c r="L21862" t="s">
        <v>2770</v>
      </c>
      <c r="M21862" t="s">
        <v>53</v>
      </c>
      <c r="N21862" t="s">
        <v>65</v>
      </c>
      <c r="O21862">
        <v>1</v>
      </c>
      <c r="P21862" t="s">
        <v>25</v>
      </c>
      <c r="Q21862">
        <v>690</v>
      </c>
      <c r="R21862" t="s">
        <v>276</v>
      </c>
      <c r="S21862" t="s">
        <v>110</v>
      </c>
      <c r="T21862">
        <v>201303</v>
      </c>
      <c r="U21862" t="s">
        <v>28</v>
      </c>
      <c r="V21862" t="b">
        <v>0</v>
      </c>
    </row>
    <row r="21863" spans="1:22" x14ac:dyDescent="0.3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 t="shared" si="1023"/>
        <v>Teenager</v>
      </c>
      <c r="G21863" s="1">
        <v>44901</v>
      </c>
      <c r="H21863" s="7" t="str">
        <f t="shared" si="1024"/>
        <v>12</v>
      </c>
      <c r="I21863" s="1" t="str">
        <f t="shared" si="1025"/>
        <v>Dec</v>
      </c>
      <c r="J21863" t="s">
        <v>20</v>
      </c>
      <c r="K21863" t="s">
        <v>42</v>
      </c>
      <c r="L21863" t="s">
        <v>13565</v>
      </c>
      <c r="M21863" t="s">
        <v>23</v>
      </c>
      <c r="N21863" t="s">
        <v>24</v>
      </c>
      <c r="O21863">
        <v>1</v>
      </c>
      <c r="P21863" t="s">
        <v>25</v>
      </c>
      <c r="Q21863">
        <v>301</v>
      </c>
      <c r="R21863" t="s">
        <v>58</v>
      </c>
      <c r="S21863" t="s">
        <v>59</v>
      </c>
      <c r="T21863">
        <v>560085</v>
      </c>
      <c r="U21863" t="s">
        <v>28</v>
      </c>
      <c r="V21863" t="b">
        <v>0</v>
      </c>
    </row>
    <row r="21864" spans="1:22" x14ac:dyDescent="0.3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 t="shared" si="1023"/>
        <v>Adult</v>
      </c>
      <c r="G21864" s="1">
        <v>44901</v>
      </c>
      <c r="H21864" s="7" t="str">
        <f t="shared" si="1024"/>
        <v>12</v>
      </c>
      <c r="I21864" s="1" t="str">
        <f t="shared" si="1025"/>
        <v>Dec</v>
      </c>
      <c r="J21864" t="s">
        <v>20</v>
      </c>
      <c r="K21864" t="s">
        <v>21</v>
      </c>
      <c r="L21864" t="s">
        <v>3400</v>
      </c>
      <c r="M21864" t="s">
        <v>32</v>
      </c>
      <c r="N21864" t="s">
        <v>24</v>
      </c>
      <c r="O21864">
        <v>1</v>
      </c>
      <c r="P21864" t="s">
        <v>25</v>
      </c>
      <c r="Q21864">
        <v>613</v>
      </c>
      <c r="R21864" t="s">
        <v>276</v>
      </c>
      <c r="S21864" t="s">
        <v>110</v>
      </c>
      <c r="T21864">
        <v>201304</v>
      </c>
      <c r="U21864" t="s">
        <v>28</v>
      </c>
      <c r="V21864" t="b">
        <v>0</v>
      </c>
    </row>
    <row r="21865" spans="1:22" x14ac:dyDescent="0.3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 t="shared" si="1023"/>
        <v>Adult</v>
      </c>
      <c r="G21865" s="1">
        <v>44901</v>
      </c>
      <c r="H21865" s="7" t="str">
        <f t="shared" si="1024"/>
        <v>12</v>
      </c>
      <c r="I21865" s="1" t="str">
        <f t="shared" si="1025"/>
        <v>Dec</v>
      </c>
      <c r="J21865" t="s">
        <v>20</v>
      </c>
      <c r="K21865" t="s">
        <v>21</v>
      </c>
      <c r="L21865" t="s">
        <v>1126</v>
      </c>
      <c r="M21865" t="s">
        <v>53</v>
      </c>
      <c r="N21865" t="s">
        <v>44</v>
      </c>
      <c r="O21865">
        <v>1</v>
      </c>
      <c r="P21865" t="s">
        <v>25</v>
      </c>
      <c r="Q21865">
        <v>735</v>
      </c>
      <c r="R21865" t="s">
        <v>4127</v>
      </c>
      <c r="S21865" t="s">
        <v>72</v>
      </c>
      <c r="T21865">
        <v>683517</v>
      </c>
      <c r="U21865" t="s">
        <v>28</v>
      </c>
      <c r="V21865" t="b">
        <v>0</v>
      </c>
    </row>
    <row r="21866" spans="1:22" x14ac:dyDescent="0.3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 t="shared" si="1023"/>
        <v>Teenager</v>
      </c>
      <c r="G21866" s="1">
        <v>44901</v>
      </c>
      <c r="H21866" s="7" t="str">
        <f t="shared" si="1024"/>
        <v>12</v>
      </c>
      <c r="I21866" s="1" t="str">
        <f t="shared" si="1025"/>
        <v>Dec</v>
      </c>
      <c r="J21866" t="s">
        <v>20</v>
      </c>
      <c r="K21866" t="s">
        <v>21</v>
      </c>
      <c r="L21866" t="s">
        <v>1405</v>
      </c>
      <c r="M21866" t="s">
        <v>208</v>
      </c>
      <c r="N21866" t="s">
        <v>209</v>
      </c>
      <c r="O21866">
        <v>1</v>
      </c>
      <c r="P21866" t="s">
        <v>25</v>
      </c>
      <c r="Q21866">
        <v>435</v>
      </c>
      <c r="R21866" t="s">
        <v>2516</v>
      </c>
      <c r="S21866" t="s">
        <v>69</v>
      </c>
      <c r="T21866">
        <v>516360</v>
      </c>
      <c r="U21866" t="s">
        <v>28</v>
      </c>
      <c r="V21866" t="b">
        <v>0</v>
      </c>
    </row>
    <row r="21867" spans="1:22" x14ac:dyDescent="0.3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 t="shared" si="1023"/>
        <v>Adult</v>
      </c>
      <c r="G21867" s="1">
        <v>44901</v>
      </c>
      <c r="H21867" s="7" t="str">
        <f t="shared" si="1024"/>
        <v>12</v>
      </c>
      <c r="I21867" s="1" t="str">
        <f t="shared" si="1025"/>
        <v>Dec</v>
      </c>
      <c r="J21867" t="s">
        <v>20</v>
      </c>
      <c r="K21867" t="s">
        <v>51</v>
      </c>
      <c r="L21867" t="s">
        <v>13853</v>
      </c>
      <c r="M21867" t="s">
        <v>53</v>
      </c>
      <c r="N21867" t="s">
        <v>108</v>
      </c>
      <c r="O21867">
        <v>1</v>
      </c>
      <c r="P21867" t="s">
        <v>25</v>
      </c>
      <c r="Q21867">
        <v>690</v>
      </c>
      <c r="R21867" t="s">
        <v>102</v>
      </c>
      <c r="S21867" t="s">
        <v>55</v>
      </c>
      <c r="T21867">
        <v>400063</v>
      </c>
      <c r="U21867" t="s">
        <v>28</v>
      </c>
      <c r="V21867" t="b">
        <v>0</v>
      </c>
    </row>
    <row r="21868" spans="1:22" x14ac:dyDescent="0.3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 t="shared" si="1023"/>
        <v>Adult</v>
      </c>
      <c r="G21868" s="1">
        <v>44901</v>
      </c>
      <c r="H21868" s="7" t="str">
        <f t="shared" si="1024"/>
        <v>12</v>
      </c>
      <c r="I21868" s="1" t="str">
        <f t="shared" si="1025"/>
        <v>Dec</v>
      </c>
      <c r="J21868" t="s">
        <v>20</v>
      </c>
      <c r="K21868" t="s">
        <v>42</v>
      </c>
      <c r="L21868" t="s">
        <v>749</v>
      </c>
      <c r="M21868" t="s">
        <v>53</v>
      </c>
      <c r="N21868" t="s">
        <v>65</v>
      </c>
      <c r="O21868">
        <v>1</v>
      </c>
      <c r="P21868" t="s">
        <v>25</v>
      </c>
      <c r="Q21868">
        <v>761</v>
      </c>
      <c r="R21868" t="s">
        <v>15181</v>
      </c>
      <c r="S21868" t="s">
        <v>69</v>
      </c>
      <c r="T21868">
        <v>534211</v>
      </c>
      <c r="U21868" t="s">
        <v>28</v>
      </c>
      <c r="V21868" t="b">
        <v>0</v>
      </c>
    </row>
    <row r="21869" spans="1:22" x14ac:dyDescent="0.3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 t="shared" si="1023"/>
        <v>Adult</v>
      </c>
      <c r="G21869" s="1">
        <v>44901</v>
      </c>
      <c r="H21869" s="7" t="str">
        <f t="shared" si="1024"/>
        <v>12</v>
      </c>
      <c r="I21869" s="1" t="str">
        <f t="shared" si="1025"/>
        <v>Dec</v>
      </c>
      <c r="J21869" t="s">
        <v>20</v>
      </c>
      <c r="K21869" t="s">
        <v>21</v>
      </c>
      <c r="L21869" t="s">
        <v>2353</v>
      </c>
      <c r="M21869" t="s">
        <v>32</v>
      </c>
      <c r="N21869" t="s">
        <v>108</v>
      </c>
      <c r="O21869">
        <v>1</v>
      </c>
      <c r="P21869" t="s">
        <v>25</v>
      </c>
      <c r="Q21869">
        <v>597</v>
      </c>
      <c r="R21869" t="s">
        <v>23363</v>
      </c>
      <c r="S21869" t="s">
        <v>237</v>
      </c>
      <c r="T21869">
        <v>816107</v>
      </c>
      <c r="U21869" t="s">
        <v>28</v>
      </c>
      <c r="V21869" t="b">
        <v>0</v>
      </c>
    </row>
    <row r="21870" spans="1:22" x14ac:dyDescent="0.3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 t="shared" si="1023"/>
        <v>Adult</v>
      </c>
      <c r="G21870" s="1">
        <v>44901</v>
      </c>
      <c r="H21870" s="7" t="str">
        <f t="shared" si="1024"/>
        <v>12</v>
      </c>
      <c r="I21870" s="1" t="str">
        <f t="shared" si="1025"/>
        <v>Dec</v>
      </c>
      <c r="J21870" t="s">
        <v>20</v>
      </c>
      <c r="K21870" t="s">
        <v>42</v>
      </c>
      <c r="L21870" t="s">
        <v>1663</v>
      </c>
      <c r="M21870" t="s">
        <v>23</v>
      </c>
      <c r="N21870" t="s">
        <v>65</v>
      </c>
      <c r="O21870">
        <v>1</v>
      </c>
      <c r="P21870" t="s">
        <v>25</v>
      </c>
      <c r="Q21870">
        <v>399</v>
      </c>
      <c r="R21870" t="s">
        <v>168</v>
      </c>
      <c r="S21870" t="s">
        <v>55</v>
      </c>
      <c r="T21870">
        <v>411021</v>
      </c>
      <c r="U21870" t="s">
        <v>28</v>
      </c>
      <c r="V21870" t="b">
        <v>0</v>
      </c>
    </row>
    <row r="21871" spans="1:22" x14ac:dyDescent="0.3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 t="shared" si="1023"/>
        <v>Adult</v>
      </c>
      <c r="G21871" s="1">
        <v>44901</v>
      </c>
      <c r="H21871" s="7" t="str">
        <f t="shared" si="1024"/>
        <v>12</v>
      </c>
      <c r="I21871" s="1" t="str">
        <f t="shared" si="1025"/>
        <v>Dec</v>
      </c>
      <c r="J21871" t="s">
        <v>20</v>
      </c>
      <c r="K21871" t="s">
        <v>42</v>
      </c>
      <c r="L21871" t="s">
        <v>9238</v>
      </c>
      <c r="M21871" t="s">
        <v>23</v>
      </c>
      <c r="N21871" t="s">
        <v>24</v>
      </c>
      <c r="O21871">
        <v>1</v>
      </c>
      <c r="P21871" t="s">
        <v>25</v>
      </c>
      <c r="Q21871">
        <v>530</v>
      </c>
      <c r="R21871" t="s">
        <v>7479</v>
      </c>
      <c r="S21871" t="s">
        <v>79</v>
      </c>
      <c r="T21871">
        <v>785686</v>
      </c>
      <c r="U21871" t="s">
        <v>28</v>
      </c>
      <c r="V21871" t="b">
        <v>0</v>
      </c>
    </row>
    <row r="21872" spans="1:22" x14ac:dyDescent="0.3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 t="shared" si="1023"/>
        <v>Adult</v>
      </c>
      <c r="G21872" s="1">
        <v>44901</v>
      </c>
      <c r="H21872" s="7" t="str">
        <f t="shared" si="1024"/>
        <v>12</v>
      </c>
      <c r="I21872" s="1" t="str">
        <f t="shared" si="1025"/>
        <v>Dec</v>
      </c>
      <c r="J21872" t="s">
        <v>285</v>
      </c>
      <c r="K21872" t="s">
        <v>30</v>
      </c>
      <c r="L21872" t="s">
        <v>1803</v>
      </c>
      <c r="M21872" t="s">
        <v>23</v>
      </c>
      <c r="N21872" t="s">
        <v>65</v>
      </c>
      <c r="O21872">
        <v>1</v>
      </c>
      <c r="P21872" t="s">
        <v>25</v>
      </c>
      <c r="Q21872">
        <v>688</v>
      </c>
      <c r="R21872" t="s">
        <v>1081</v>
      </c>
      <c r="S21872" t="s">
        <v>55</v>
      </c>
      <c r="T21872">
        <v>401208</v>
      </c>
      <c r="U21872" t="s">
        <v>28</v>
      </c>
      <c r="V21872" t="b">
        <v>0</v>
      </c>
    </row>
    <row r="21873" spans="1:22" x14ac:dyDescent="0.3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 t="shared" si="1023"/>
        <v>Adult</v>
      </c>
      <c r="G21873" s="1">
        <v>44901</v>
      </c>
      <c r="H21873" s="7" t="str">
        <f t="shared" si="1024"/>
        <v>12</v>
      </c>
      <c r="I21873" s="1" t="str">
        <f t="shared" si="1025"/>
        <v>Dec</v>
      </c>
      <c r="J21873" t="s">
        <v>285</v>
      </c>
      <c r="K21873" t="s">
        <v>21</v>
      </c>
      <c r="L21873" t="s">
        <v>325</v>
      </c>
      <c r="M21873" t="s">
        <v>23</v>
      </c>
      <c r="N21873" t="s">
        <v>65</v>
      </c>
      <c r="O21873">
        <v>1</v>
      </c>
      <c r="P21873" t="s">
        <v>25</v>
      </c>
      <c r="Q21873">
        <v>476</v>
      </c>
      <c r="R21873" t="s">
        <v>349</v>
      </c>
      <c r="S21873" t="s">
        <v>99</v>
      </c>
      <c r="T21873">
        <v>302015</v>
      </c>
      <c r="U21873" t="s">
        <v>28</v>
      </c>
      <c r="V21873" t="b">
        <v>0</v>
      </c>
    </row>
    <row r="21874" spans="1:22" x14ac:dyDescent="0.3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 t="shared" si="1023"/>
        <v>Teenager</v>
      </c>
      <c r="G21874" s="1">
        <v>44901</v>
      </c>
      <c r="H21874" s="7" t="str">
        <f t="shared" si="1024"/>
        <v>12</v>
      </c>
      <c r="I21874" s="1" t="str">
        <f t="shared" si="1025"/>
        <v>Dec</v>
      </c>
      <c r="J21874" t="s">
        <v>20</v>
      </c>
      <c r="K21874" t="s">
        <v>21</v>
      </c>
      <c r="L21874" t="s">
        <v>3465</v>
      </c>
      <c r="M21874" t="s">
        <v>508</v>
      </c>
      <c r="N21874" t="s">
        <v>44</v>
      </c>
      <c r="O21874">
        <v>1</v>
      </c>
      <c r="P21874" t="s">
        <v>25</v>
      </c>
      <c r="Q21874">
        <v>899</v>
      </c>
      <c r="R21874" t="s">
        <v>459</v>
      </c>
      <c r="S21874" t="s">
        <v>72</v>
      </c>
      <c r="T21874">
        <v>682024</v>
      </c>
      <c r="U21874" t="s">
        <v>28</v>
      </c>
      <c r="V21874" t="b">
        <v>0</v>
      </c>
    </row>
    <row r="21875" spans="1:22" x14ac:dyDescent="0.3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 t="shared" si="1023"/>
        <v>Teenager</v>
      </c>
      <c r="G21875" s="1">
        <v>44901</v>
      </c>
      <c r="H21875" s="7" t="str">
        <f t="shared" si="1024"/>
        <v>12</v>
      </c>
      <c r="I21875" s="1" t="str">
        <f t="shared" si="1025"/>
        <v>Dec</v>
      </c>
      <c r="J21875" t="s">
        <v>20</v>
      </c>
      <c r="K21875" t="s">
        <v>61</v>
      </c>
      <c r="L21875" t="s">
        <v>27234</v>
      </c>
      <c r="M21875" t="s">
        <v>32</v>
      </c>
      <c r="N21875" t="s">
        <v>24</v>
      </c>
      <c r="O21875">
        <v>1</v>
      </c>
      <c r="P21875" t="s">
        <v>25</v>
      </c>
      <c r="Q21875">
        <v>523</v>
      </c>
      <c r="R21875" t="s">
        <v>828</v>
      </c>
      <c r="S21875" t="s">
        <v>90</v>
      </c>
      <c r="T21875">
        <v>110045</v>
      </c>
      <c r="U21875" t="s">
        <v>28</v>
      </c>
      <c r="V21875" t="b">
        <v>0</v>
      </c>
    </row>
    <row r="21876" spans="1:22" x14ac:dyDescent="0.3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 t="shared" si="1023"/>
        <v>Teenager</v>
      </c>
      <c r="G21876" s="1">
        <v>44901</v>
      </c>
      <c r="H21876" s="7" t="str">
        <f t="shared" si="1024"/>
        <v>12</v>
      </c>
      <c r="I21876" s="1" t="str">
        <f t="shared" si="1025"/>
        <v>Dec</v>
      </c>
      <c r="J21876" t="s">
        <v>20</v>
      </c>
      <c r="K21876" t="s">
        <v>42</v>
      </c>
      <c r="L21876" t="s">
        <v>3999</v>
      </c>
      <c r="M21876" t="s">
        <v>23</v>
      </c>
      <c r="N21876" t="s">
        <v>65</v>
      </c>
      <c r="O21876">
        <v>1</v>
      </c>
      <c r="P21876" t="s">
        <v>25</v>
      </c>
      <c r="Q21876">
        <v>715</v>
      </c>
      <c r="R21876" t="s">
        <v>345</v>
      </c>
      <c r="S21876" t="s">
        <v>59</v>
      </c>
      <c r="T21876">
        <v>570007</v>
      </c>
      <c r="U21876" t="s">
        <v>28</v>
      </c>
      <c r="V21876" t="b">
        <v>0</v>
      </c>
    </row>
    <row r="21877" spans="1:22" x14ac:dyDescent="0.3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 t="shared" si="1023"/>
        <v>Adult</v>
      </c>
      <c r="G21877" s="1">
        <v>44901</v>
      </c>
      <c r="H21877" s="7" t="str">
        <f t="shared" si="1024"/>
        <v>12</v>
      </c>
      <c r="I21877" s="1" t="str">
        <f t="shared" si="1025"/>
        <v>Dec</v>
      </c>
      <c r="J21877" t="s">
        <v>20</v>
      </c>
      <c r="K21877" t="s">
        <v>51</v>
      </c>
      <c r="L21877" t="s">
        <v>27237</v>
      </c>
      <c r="M21877" t="s">
        <v>23</v>
      </c>
      <c r="N21877" t="s">
        <v>65</v>
      </c>
      <c r="O21877">
        <v>1</v>
      </c>
      <c r="P21877" t="s">
        <v>25</v>
      </c>
      <c r="Q21877">
        <v>342</v>
      </c>
      <c r="R21877" t="s">
        <v>2886</v>
      </c>
      <c r="S21877" t="s">
        <v>35</v>
      </c>
      <c r="T21877">
        <v>121001</v>
      </c>
      <c r="U21877" t="s">
        <v>28</v>
      </c>
      <c r="V21877" t="b">
        <v>0</v>
      </c>
    </row>
    <row r="21878" spans="1:22" x14ac:dyDescent="0.3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 t="shared" si="1023"/>
        <v>Teenager</v>
      </c>
      <c r="G21878" s="1">
        <v>44901</v>
      </c>
      <c r="H21878" s="7" t="str">
        <f t="shared" si="1024"/>
        <v>12</v>
      </c>
      <c r="I21878" s="1" t="str">
        <f t="shared" si="1025"/>
        <v>Dec</v>
      </c>
      <c r="J21878" t="s">
        <v>20</v>
      </c>
      <c r="K21878" t="s">
        <v>87</v>
      </c>
      <c r="L21878" t="s">
        <v>2320</v>
      </c>
      <c r="M21878" t="s">
        <v>32</v>
      </c>
      <c r="N21878" t="s">
        <v>44</v>
      </c>
      <c r="O21878">
        <v>1</v>
      </c>
      <c r="P21878" t="s">
        <v>25</v>
      </c>
      <c r="Q21878">
        <v>1556</v>
      </c>
      <c r="R21878" t="s">
        <v>186</v>
      </c>
      <c r="S21878" t="s">
        <v>110</v>
      </c>
      <c r="T21878">
        <v>221005</v>
      </c>
      <c r="U21878" t="s">
        <v>28</v>
      </c>
      <c r="V21878" t="b">
        <v>0</v>
      </c>
    </row>
    <row r="21879" spans="1:22" x14ac:dyDescent="0.3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 t="shared" si="1023"/>
        <v>Teenager</v>
      </c>
      <c r="G21879" s="1">
        <v>44901</v>
      </c>
      <c r="H21879" s="7" t="str">
        <f t="shared" si="1024"/>
        <v>12</v>
      </c>
      <c r="I21879" s="1" t="str">
        <f t="shared" si="1025"/>
        <v>Dec</v>
      </c>
      <c r="J21879" t="s">
        <v>20</v>
      </c>
      <c r="K21879" t="s">
        <v>51</v>
      </c>
      <c r="L21879" t="s">
        <v>27239</v>
      </c>
      <c r="M21879" t="s">
        <v>32</v>
      </c>
      <c r="N21879" t="s">
        <v>97</v>
      </c>
      <c r="O21879">
        <v>1</v>
      </c>
      <c r="P21879" t="s">
        <v>25</v>
      </c>
      <c r="Q21879">
        <v>1199</v>
      </c>
      <c r="R21879" t="s">
        <v>84</v>
      </c>
      <c r="S21879" t="s">
        <v>85</v>
      </c>
      <c r="T21879">
        <v>500037</v>
      </c>
      <c r="U21879" t="s">
        <v>28</v>
      </c>
      <c r="V21879" t="b">
        <v>0</v>
      </c>
    </row>
    <row r="21880" spans="1:22" x14ac:dyDescent="0.3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 t="shared" si="1023"/>
        <v>Teenager</v>
      </c>
      <c r="G21880" s="1">
        <v>44901</v>
      </c>
      <c r="H21880" s="7" t="str">
        <f t="shared" si="1024"/>
        <v>12</v>
      </c>
      <c r="I21880" s="1" t="str">
        <f t="shared" si="1025"/>
        <v>Dec</v>
      </c>
      <c r="J21880" t="s">
        <v>20</v>
      </c>
      <c r="K21880" t="s">
        <v>42</v>
      </c>
      <c r="L21880" t="s">
        <v>754</v>
      </c>
      <c r="M21880" t="s">
        <v>23</v>
      </c>
      <c r="N21880" t="s">
        <v>65</v>
      </c>
      <c r="O21880">
        <v>1</v>
      </c>
      <c r="P21880" t="s">
        <v>25</v>
      </c>
      <c r="Q21880">
        <v>533</v>
      </c>
      <c r="R21880" t="s">
        <v>727</v>
      </c>
      <c r="S21880" t="s">
        <v>110</v>
      </c>
      <c r="T21880">
        <v>201014</v>
      </c>
      <c r="U21880" t="s">
        <v>28</v>
      </c>
      <c r="V21880" t="b">
        <v>0</v>
      </c>
    </row>
    <row r="21881" spans="1:22" x14ac:dyDescent="0.3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 t="shared" si="1023"/>
        <v>Adult</v>
      </c>
      <c r="G21881" s="1">
        <v>44901</v>
      </c>
      <c r="H21881" s="7" t="str">
        <f t="shared" si="1024"/>
        <v>12</v>
      </c>
      <c r="I21881" s="1" t="str">
        <f t="shared" si="1025"/>
        <v>Dec</v>
      </c>
      <c r="J21881" t="s">
        <v>20</v>
      </c>
      <c r="K21881" t="s">
        <v>42</v>
      </c>
      <c r="L21881" t="s">
        <v>12510</v>
      </c>
      <c r="M21881" t="s">
        <v>32</v>
      </c>
      <c r="N21881" t="s">
        <v>33</v>
      </c>
      <c r="O21881">
        <v>1</v>
      </c>
      <c r="P21881" t="s">
        <v>25</v>
      </c>
      <c r="Q21881">
        <v>759</v>
      </c>
      <c r="R21881" t="s">
        <v>58</v>
      </c>
      <c r="S21881" t="s">
        <v>59</v>
      </c>
      <c r="T21881">
        <v>560056</v>
      </c>
      <c r="U21881" t="s">
        <v>28</v>
      </c>
      <c r="V21881" t="b">
        <v>0</v>
      </c>
    </row>
    <row r="21882" spans="1:22" x14ac:dyDescent="0.3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 t="shared" si="1023"/>
        <v>Teenager</v>
      </c>
      <c r="G21882" s="1">
        <v>44901</v>
      </c>
      <c r="H21882" s="7" t="str">
        <f t="shared" si="1024"/>
        <v>12</v>
      </c>
      <c r="I21882" s="1" t="str">
        <f t="shared" si="1025"/>
        <v>Dec</v>
      </c>
      <c r="J21882" t="s">
        <v>20</v>
      </c>
      <c r="K21882" t="s">
        <v>42</v>
      </c>
      <c r="L21882" t="s">
        <v>2717</v>
      </c>
      <c r="M21882" t="s">
        <v>53</v>
      </c>
      <c r="N21882" t="s">
        <v>33</v>
      </c>
      <c r="O21882">
        <v>1</v>
      </c>
      <c r="P21882" t="s">
        <v>25</v>
      </c>
      <c r="Q21882">
        <v>715</v>
      </c>
      <c r="R21882" t="s">
        <v>494</v>
      </c>
      <c r="S21882" t="s">
        <v>110</v>
      </c>
      <c r="T21882">
        <v>208001</v>
      </c>
      <c r="U21882" t="s">
        <v>28</v>
      </c>
      <c r="V21882" t="b">
        <v>0</v>
      </c>
    </row>
    <row r="21883" spans="1:22" x14ac:dyDescent="0.3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 t="shared" si="1023"/>
        <v>Teenager</v>
      </c>
      <c r="G21883" s="1">
        <v>44901</v>
      </c>
      <c r="H21883" s="7" t="str">
        <f t="shared" si="1024"/>
        <v>12</v>
      </c>
      <c r="I21883" s="1" t="str">
        <f t="shared" si="1025"/>
        <v>Dec</v>
      </c>
      <c r="J21883" t="s">
        <v>20</v>
      </c>
      <c r="K21883" t="s">
        <v>30</v>
      </c>
      <c r="L21883" t="s">
        <v>1533</v>
      </c>
      <c r="M21883" t="s">
        <v>32</v>
      </c>
      <c r="N21883" t="s">
        <v>24</v>
      </c>
      <c r="O21883">
        <v>1</v>
      </c>
      <c r="P21883" t="s">
        <v>25</v>
      </c>
      <c r="Q21883">
        <v>759</v>
      </c>
      <c r="R21883" t="s">
        <v>1309</v>
      </c>
      <c r="S21883" t="s">
        <v>140</v>
      </c>
      <c r="T21883">
        <v>744101</v>
      </c>
      <c r="U21883" t="s">
        <v>28</v>
      </c>
      <c r="V21883" t="b">
        <v>0</v>
      </c>
    </row>
    <row r="21884" spans="1:22" x14ac:dyDescent="0.3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 t="shared" si="1023"/>
        <v>Adult</v>
      </c>
      <c r="G21884" s="1">
        <v>44901</v>
      </c>
      <c r="H21884" s="7" t="str">
        <f t="shared" si="1024"/>
        <v>12</v>
      </c>
      <c r="I21884" s="1" t="str">
        <f t="shared" si="1025"/>
        <v>Dec</v>
      </c>
      <c r="J21884" t="s">
        <v>20</v>
      </c>
      <c r="K21884" t="s">
        <v>21</v>
      </c>
      <c r="L21884" t="s">
        <v>7185</v>
      </c>
      <c r="M21884" t="s">
        <v>23</v>
      </c>
      <c r="N21884" t="s">
        <v>38</v>
      </c>
      <c r="O21884">
        <v>1</v>
      </c>
      <c r="P21884" t="s">
        <v>25</v>
      </c>
      <c r="Q21884">
        <v>357</v>
      </c>
      <c r="R21884" t="s">
        <v>2006</v>
      </c>
      <c r="S21884" t="s">
        <v>69</v>
      </c>
      <c r="T21884">
        <v>532005</v>
      </c>
      <c r="U21884" t="s">
        <v>28</v>
      </c>
      <c r="V21884" t="b">
        <v>0</v>
      </c>
    </row>
    <row r="21885" spans="1:22" x14ac:dyDescent="0.3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 t="shared" si="1023"/>
        <v>Teenager</v>
      </c>
      <c r="G21885" s="1">
        <v>44901</v>
      </c>
      <c r="H21885" s="7" t="str">
        <f t="shared" si="1024"/>
        <v>12</v>
      </c>
      <c r="I21885" s="1" t="str">
        <f t="shared" si="1025"/>
        <v>Dec</v>
      </c>
      <c r="J21885" t="s">
        <v>20</v>
      </c>
      <c r="K21885" t="s">
        <v>51</v>
      </c>
      <c r="L21885" t="s">
        <v>1295</v>
      </c>
      <c r="M21885" t="s">
        <v>53</v>
      </c>
      <c r="N21885" t="s">
        <v>38</v>
      </c>
      <c r="O21885">
        <v>1</v>
      </c>
      <c r="P21885" t="s">
        <v>25</v>
      </c>
      <c r="Q21885">
        <v>859</v>
      </c>
      <c r="R21885" t="s">
        <v>11236</v>
      </c>
      <c r="S21885" t="s">
        <v>59</v>
      </c>
      <c r="T21885">
        <v>570011</v>
      </c>
      <c r="U21885" t="s">
        <v>28</v>
      </c>
      <c r="V21885" t="b">
        <v>0</v>
      </c>
    </row>
    <row r="21886" spans="1:22" x14ac:dyDescent="0.3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 t="shared" si="1023"/>
        <v>Adult</v>
      </c>
      <c r="G21886" s="1">
        <v>44901</v>
      </c>
      <c r="H21886" s="7" t="str">
        <f t="shared" si="1024"/>
        <v>12</v>
      </c>
      <c r="I21886" s="1" t="str">
        <f t="shared" si="1025"/>
        <v>Dec</v>
      </c>
      <c r="J21886" t="s">
        <v>20</v>
      </c>
      <c r="K21886" t="s">
        <v>56</v>
      </c>
      <c r="L21886" t="s">
        <v>16709</v>
      </c>
      <c r="M21886" t="s">
        <v>32</v>
      </c>
      <c r="N21886" t="s">
        <v>108</v>
      </c>
      <c r="O21886">
        <v>1</v>
      </c>
      <c r="P21886" t="s">
        <v>25</v>
      </c>
      <c r="Q21886">
        <v>1369</v>
      </c>
      <c r="R21886" t="s">
        <v>168</v>
      </c>
      <c r="S21886" t="s">
        <v>55</v>
      </c>
      <c r="T21886">
        <v>411014</v>
      </c>
      <c r="U21886" t="s">
        <v>28</v>
      </c>
      <c r="V21886" t="b">
        <v>0</v>
      </c>
    </row>
    <row r="21887" spans="1:22" x14ac:dyDescent="0.3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 t="shared" si="1023"/>
        <v>Senior</v>
      </c>
      <c r="G21887" s="1">
        <v>44901</v>
      </c>
      <c r="H21887" s="7" t="str">
        <f t="shared" si="1024"/>
        <v>12</v>
      </c>
      <c r="I21887" s="1" t="str">
        <f t="shared" si="1025"/>
        <v>Dec</v>
      </c>
      <c r="J21887" t="s">
        <v>20</v>
      </c>
      <c r="K21887" t="s">
        <v>56</v>
      </c>
      <c r="L21887" t="s">
        <v>6032</v>
      </c>
      <c r="M21887" t="s">
        <v>23</v>
      </c>
      <c r="N21887" t="s">
        <v>65</v>
      </c>
      <c r="O21887">
        <v>1</v>
      </c>
      <c r="P21887" t="s">
        <v>25</v>
      </c>
      <c r="Q21887">
        <v>387</v>
      </c>
      <c r="R21887" t="s">
        <v>9644</v>
      </c>
      <c r="S21887" t="s">
        <v>69</v>
      </c>
      <c r="T21887">
        <v>517501</v>
      </c>
      <c r="U21887" t="s">
        <v>28</v>
      </c>
      <c r="V21887" t="b">
        <v>0</v>
      </c>
    </row>
    <row r="21888" spans="1:22" x14ac:dyDescent="0.3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 t="shared" si="1023"/>
        <v>Adult</v>
      </c>
      <c r="G21888" s="1">
        <v>44901</v>
      </c>
      <c r="H21888" s="7" t="str">
        <f t="shared" si="1024"/>
        <v>12</v>
      </c>
      <c r="I21888" s="1" t="str">
        <f t="shared" si="1025"/>
        <v>Dec</v>
      </c>
      <c r="J21888" t="s">
        <v>20</v>
      </c>
      <c r="K21888" t="s">
        <v>51</v>
      </c>
      <c r="L21888" t="s">
        <v>9458</v>
      </c>
      <c r="M21888" t="s">
        <v>23</v>
      </c>
      <c r="N21888" t="s">
        <v>65</v>
      </c>
      <c r="O21888">
        <v>1</v>
      </c>
      <c r="P21888" t="s">
        <v>25</v>
      </c>
      <c r="Q21888">
        <v>517</v>
      </c>
      <c r="R21888" t="s">
        <v>58</v>
      </c>
      <c r="S21888" t="s">
        <v>59</v>
      </c>
      <c r="T21888">
        <v>560105</v>
      </c>
      <c r="U21888" t="s">
        <v>28</v>
      </c>
      <c r="V21888" t="b">
        <v>0</v>
      </c>
    </row>
    <row r="21889" spans="1:22" x14ac:dyDescent="0.3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 t="shared" si="1023"/>
        <v>Senior</v>
      </c>
      <c r="G21889" s="1">
        <v>44901</v>
      </c>
      <c r="H21889" s="7" t="str">
        <f t="shared" si="1024"/>
        <v>12</v>
      </c>
      <c r="I21889" s="1" t="str">
        <f t="shared" si="1025"/>
        <v>Dec</v>
      </c>
      <c r="J21889" t="s">
        <v>20</v>
      </c>
      <c r="K21889" t="s">
        <v>42</v>
      </c>
      <c r="L21889" t="s">
        <v>1941</v>
      </c>
      <c r="M21889" t="s">
        <v>23</v>
      </c>
      <c r="N21889" t="s">
        <v>38</v>
      </c>
      <c r="O21889">
        <v>1</v>
      </c>
      <c r="P21889" t="s">
        <v>25</v>
      </c>
      <c r="Q21889">
        <v>518</v>
      </c>
      <c r="R21889" t="s">
        <v>89</v>
      </c>
      <c r="S21889" t="s">
        <v>90</v>
      </c>
      <c r="T21889">
        <v>110092</v>
      </c>
      <c r="U21889" t="s">
        <v>28</v>
      </c>
      <c r="V21889" t="b">
        <v>0</v>
      </c>
    </row>
    <row r="21890" spans="1:22" x14ac:dyDescent="0.3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 t="shared" si="1023"/>
        <v>Teenager</v>
      </c>
      <c r="G21890" s="1">
        <v>44901</v>
      </c>
      <c r="H21890" s="7" t="str">
        <f t="shared" si="1024"/>
        <v>12</v>
      </c>
      <c r="I21890" s="1" t="str">
        <f t="shared" si="1025"/>
        <v>Dec</v>
      </c>
      <c r="J21890" t="s">
        <v>20</v>
      </c>
      <c r="K21890" t="s">
        <v>42</v>
      </c>
      <c r="L21890" t="s">
        <v>6122</v>
      </c>
      <c r="M21890" t="s">
        <v>23</v>
      </c>
      <c r="N21890" t="s">
        <v>33</v>
      </c>
      <c r="O21890">
        <v>1</v>
      </c>
      <c r="P21890" t="s">
        <v>25</v>
      </c>
      <c r="Q21890">
        <v>458</v>
      </c>
      <c r="R21890" t="s">
        <v>3721</v>
      </c>
      <c r="S21890" t="s">
        <v>79</v>
      </c>
      <c r="T21890">
        <v>788010</v>
      </c>
      <c r="U21890" t="s">
        <v>28</v>
      </c>
      <c r="V21890" t="b">
        <v>0</v>
      </c>
    </row>
    <row r="21891" spans="1:22" x14ac:dyDescent="0.3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 t="shared" ref="F21891:F21954" si="1026">IF(E21891&gt;=50,"Senior",IF(E21891&gt;=30,"Adult","Teenager"))</f>
        <v>Adult</v>
      </c>
      <c r="G21891" s="1">
        <v>44901</v>
      </c>
      <c r="H21891" s="7" t="str">
        <f t="shared" ref="H21891:H21954" si="1027">TEXT(G21891,"M")</f>
        <v>12</v>
      </c>
      <c r="I21891" s="1" t="str">
        <f t="shared" ref="I21891:I21954" si="1028">TEXT(G21891,"mmm")</f>
        <v>Dec</v>
      </c>
      <c r="J21891" t="s">
        <v>20</v>
      </c>
      <c r="K21891" t="s">
        <v>51</v>
      </c>
      <c r="L21891" t="s">
        <v>7633</v>
      </c>
      <c r="M21891" t="s">
        <v>32</v>
      </c>
      <c r="N21891" t="s">
        <v>108</v>
      </c>
      <c r="O21891">
        <v>1</v>
      </c>
      <c r="P21891" t="s">
        <v>25</v>
      </c>
      <c r="Q21891">
        <v>1127</v>
      </c>
      <c r="R21891" t="s">
        <v>124</v>
      </c>
      <c r="S21891" t="s">
        <v>125</v>
      </c>
      <c r="T21891">
        <v>452001</v>
      </c>
      <c r="U21891" t="s">
        <v>28</v>
      </c>
      <c r="V21891" t="b">
        <v>0</v>
      </c>
    </row>
    <row r="21892" spans="1:22" x14ac:dyDescent="0.3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 t="shared" si="1026"/>
        <v>Adult</v>
      </c>
      <c r="G21892" s="1">
        <v>44901</v>
      </c>
      <c r="H21892" s="7" t="str">
        <f t="shared" si="1027"/>
        <v>12</v>
      </c>
      <c r="I21892" s="1" t="str">
        <f t="shared" si="1028"/>
        <v>Dec</v>
      </c>
      <c r="J21892" t="s">
        <v>112</v>
      </c>
      <c r="K21892" t="s">
        <v>21</v>
      </c>
      <c r="L21892" t="s">
        <v>20219</v>
      </c>
      <c r="M21892" t="s">
        <v>23</v>
      </c>
      <c r="N21892" t="s">
        <v>108</v>
      </c>
      <c r="O21892">
        <v>1</v>
      </c>
      <c r="P21892" t="s">
        <v>25</v>
      </c>
      <c r="Q21892">
        <v>353</v>
      </c>
      <c r="R21892" t="s">
        <v>8679</v>
      </c>
      <c r="S21892" t="s">
        <v>46</v>
      </c>
      <c r="T21892">
        <v>624619</v>
      </c>
      <c r="U21892" t="s">
        <v>28</v>
      </c>
      <c r="V21892" t="b">
        <v>0</v>
      </c>
    </row>
    <row r="21893" spans="1:22" x14ac:dyDescent="0.3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 t="shared" si="1026"/>
        <v>Adult</v>
      </c>
      <c r="G21893" s="1">
        <v>44901</v>
      </c>
      <c r="H21893" s="7" t="str">
        <f t="shared" si="1027"/>
        <v>12</v>
      </c>
      <c r="I21893" s="1" t="str">
        <f t="shared" si="1028"/>
        <v>Dec</v>
      </c>
      <c r="J21893" t="s">
        <v>20</v>
      </c>
      <c r="K21893" t="s">
        <v>42</v>
      </c>
      <c r="L21893" t="s">
        <v>7625</v>
      </c>
      <c r="M21893" t="s">
        <v>23</v>
      </c>
      <c r="N21893" t="s">
        <v>33</v>
      </c>
      <c r="O21893">
        <v>1</v>
      </c>
      <c r="P21893" t="s">
        <v>25</v>
      </c>
      <c r="Q21893">
        <v>359</v>
      </c>
      <c r="R21893" t="s">
        <v>256</v>
      </c>
      <c r="S21893" t="s">
        <v>55</v>
      </c>
      <c r="T21893">
        <v>410218</v>
      </c>
      <c r="U21893" t="s">
        <v>28</v>
      </c>
      <c r="V21893" t="b">
        <v>0</v>
      </c>
    </row>
    <row r="21894" spans="1:22" x14ac:dyDescent="0.3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 t="shared" si="1026"/>
        <v>Teenager</v>
      </c>
      <c r="G21894" s="1">
        <v>44901</v>
      </c>
      <c r="H21894" s="7" t="str">
        <f t="shared" si="1027"/>
        <v>12</v>
      </c>
      <c r="I21894" s="1" t="str">
        <f t="shared" si="1028"/>
        <v>Dec</v>
      </c>
      <c r="J21894" t="s">
        <v>20</v>
      </c>
      <c r="K21894" t="s">
        <v>42</v>
      </c>
      <c r="L21894" t="s">
        <v>939</v>
      </c>
      <c r="M21894" t="s">
        <v>32</v>
      </c>
      <c r="N21894" t="s">
        <v>44</v>
      </c>
      <c r="O21894">
        <v>1</v>
      </c>
      <c r="P21894" t="s">
        <v>25</v>
      </c>
      <c r="Q21894">
        <v>899</v>
      </c>
      <c r="R21894" t="s">
        <v>6655</v>
      </c>
      <c r="S21894" t="s">
        <v>99</v>
      </c>
      <c r="T21894">
        <v>331506</v>
      </c>
      <c r="U21894" t="s">
        <v>28</v>
      </c>
      <c r="V21894" t="b">
        <v>0</v>
      </c>
    </row>
    <row r="21895" spans="1:22" x14ac:dyDescent="0.3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 t="shared" si="1026"/>
        <v>Adult</v>
      </c>
      <c r="G21895" s="1">
        <v>44901</v>
      </c>
      <c r="H21895" s="7" t="str">
        <f t="shared" si="1027"/>
        <v>12</v>
      </c>
      <c r="I21895" s="1" t="str">
        <f t="shared" si="1028"/>
        <v>Dec</v>
      </c>
      <c r="J21895" t="s">
        <v>20</v>
      </c>
      <c r="K21895" t="s">
        <v>61</v>
      </c>
      <c r="L21895" t="s">
        <v>4500</v>
      </c>
      <c r="M21895" t="s">
        <v>23</v>
      </c>
      <c r="N21895" t="s">
        <v>65</v>
      </c>
      <c r="O21895">
        <v>1</v>
      </c>
      <c r="P21895" t="s">
        <v>25</v>
      </c>
      <c r="Q21895">
        <v>458</v>
      </c>
      <c r="R21895" t="s">
        <v>752</v>
      </c>
      <c r="S21895" t="s">
        <v>94</v>
      </c>
      <c r="T21895">
        <v>751009</v>
      </c>
      <c r="U21895" t="s">
        <v>28</v>
      </c>
      <c r="V21895" t="b">
        <v>0</v>
      </c>
    </row>
    <row r="21896" spans="1:22" x14ac:dyDescent="0.3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 t="shared" si="1026"/>
        <v>Adult</v>
      </c>
      <c r="G21896" s="1">
        <v>44901</v>
      </c>
      <c r="H21896" s="7" t="str">
        <f t="shared" si="1027"/>
        <v>12</v>
      </c>
      <c r="I21896" s="1" t="str">
        <f t="shared" si="1028"/>
        <v>Dec</v>
      </c>
      <c r="J21896" t="s">
        <v>20</v>
      </c>
      <c r="K21896" t="s">
        <v>21</v>
      </c>
      <c r="L21896" t="s">
        <v>13266</v>
      </c>
      <c r="M21896" t="s">
        <v>23</v>
      </c>
      <c r="N21896" t="s">
        <v>108</v>
      </c>
      <c r="O21896">
        <v>1</v>
      </c>
      <c r="P21896" t="s">
        <v>25</v>
      </c>
      <c r="Q21896">
        <v>459</v>
      </c>
      <c r="R21896" t="s">
        <v>134</v>
      </c>
      <c r="S21896" t="s">
        <v>46</v>
      </c>
      <c r="T21896">
        <v>600095</v>
      </c>
      <c r="U21896" t="s">
        <v>28</v>
      </c>
      <c r="V21896" t="b">
        <v>0</v>
      </c>
    </row>
    <row r="21897" spans="1:22" x14ac:dyDescent="0.3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 t="shared" si="1026"/>
        <v>Teenager</v>
      </c>
      <c r="G21897" s="1">
        <v>44901</v>
      </c>
      <c r="H21897" s="7" t="str">
        <f t="shared" si="1027"/>
        <v>12</v>
      </c>
      <c r="I21897" s="1" t="str">
        <f t="shared" si="1028"/>
        <v>Dec</v>
      </c>
      <c r="J21897" t="s">
        <v>20</v>
      </c>
      <c r="K21897" t="s">
        <v>51</v>
      </c>
      <c r="L21897" t="s">
        <v>1320</v>
      </c>
      <c r="M21897" t="s">
        <v>23</v>
      </c>
      <c r="N21897" t="s">
        <v>38</v>
      </c>
      <c r="O21897">
        <v>1</v>
      </c>
      <c r="P21897" t="s">
        <v>25</v>
      </c>
      <c r="Q21897">
        <v>406</v>
      </c>
      <c r="R21897" t="s">
        <v>124</v>
      </c>
      <c r="S21897" t="s">
        <v>125</v>
      </c>
      <c r="T21897">
        <v>452012</v>
      </c>
      <c r="U21897" t="s">
        <v>28</v>
      </c>
      <c r="V21897" t="b">
        <v>0</v>
      </c>
    </row>
    <row r="21898" spans="1:22" x14ac:dyDescent="0.3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 t="shared" si="1026"/>
        <v>Senior</v>
      </c>
      <c r="G21898" s="1">
        <v>44901</v>
      </c>
      <c r="H21898" s="7" t="str">
        <f t="shared" si="1027"/>
        <v>12</v>
      </c>
      <c r="I21898" s="1" t="str">
        <f t="shared" si="1028"/>
        <v>Dec</v>
      </c>
      <c r="J21898" t="s">
        <v>20</v>
      </c>
      <c r="K21898" t="s">
        <v>21</v>
      </c>
      <c r="L21898" t="s">
        <v>8355</v>
      </c>
      <c r="M21898" t="s">
        <v>53</v>
      </c>
      <c r="N21898" t="s">
        <v>108</v>
      </c>
      <c r="O21898">
        <v>1</v>
      </c>
      <c r="P21898" t="s">
        <v>25</v>
      </c>
      <c r="Q21898">
        <v>625</v>
      </c>
      <c r="R21898" t="s">
        <v>497</v>
      </c>
      <c r="S21898" t="s">
        <v>85</v>
      </c>
      <c r="T21898">
        <v>500012</v>
      </c>
      <c r="U21898" t="s">
        <v>28</v>
      </c>
      <c r="V21898" t="b">
        <v>0</v>
      </c>
    </row>
    <row r="21899" spans="1:22" x14ac:dyDescent="0.3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 t="shared" si="1026"/>
        <v>Senior</v>
      </c>
      <c r="G21899" s="1">
        <v>44901</v>
      </c>
      <c r="H21899" s="7" t="str">
        <f t="shared" si="1027"/>
        <v>12</v>
      </c>
      <c r="I21899" s="1" t="str">
        <f t="shared" si="1028"/>
        <v>Dec</v>
      </c>
      <c r="J21899" t="s">
        <v>285</v>
      </c>
      <c r="K21899" t="s">
        <v>42</v>
      </c>
      <c r="L21899" t="s">
        <v>1128</v>
      </c>
      <c r="M21899" t="s">
        <v>23</v>
      </c>
      <c r="N21899" t="s">
        <v>38</v>
      </c>
      <c r="O21899">
        <v>1</v>
      </c>
      <c r="P21899" t="s">
        <v>25</v>
      </c>
      <c r="Q21899">
        <v>475</v>
      </c>
      <c r="R21899" t="s">
        <v>383</v>
      </c>
      <c r="S21899" t="s">
        <v>40</v>
      </c>
      <c r="T21899">
        <v>700126</v>
      </c>
      <c r="U21899" t="s">
        <v>28</v>
      </c>
      <c r="V21899" t="b">
        <v>0</v>
      </c>
    </row>
    <row r="21900" spans="1:22" x14ac:dyDescent="0.3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 t="shared" si="1026"/>
        <v>Adult</v>
      </c>
      <c r="G21900" s="1">
        <v>44901</v>
      </c>
      <c r="H21900" s="7" t="str">
        <f t="shared" si="1027"/>
        <v>12</v>
      </c>
      <c r="I21900" s="1" t="str">
        <f t="shared" si="1028"/>
        <v>Dec</v>
      </c>
      <c r="J21900" t="s">
        <v>20</v>
      </c>
      <c r="K21900" t="s">
        <v>61</v>
      </c>
      <c r="L21900" t="s">
        <v>3458</v>
      </c>
      <c r="M21900" t="s">
        <v>23</v>
      </c>
      <c r="N21900" t="s">
        <v>33</v>
      </c>
      <c r="O21900">
        <v>1</v>
      </c>
      <c r="P21900" t="s">
        <v>25</v>
      </c>
      <c r="Q21900">
        <v>352</v>
      </c>
      <c r="R21900" t="s">
        <v>84</v>
      </c>
      <c r="S21900" t="s">
        <v>85</v>
      </c>
      <c r="T21900">
        <v>500089</v>
      </c>
      <c r="U21900" t="s">
        <v>28</v>
      </c>
      <c r="V21900" t="b">
        <v>0</v>
      </c>
    </row>
    <row r="21901" spans="1:22" x14ac:dyDescent="0.3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 t="shared" si="1026"/>
        <v>Adult</v>
      </c>
      <c r="G21901" s="1">
        <v>44901</v>
      </c>
      <c r="H21901" s="7" t="str">
        <f t="shared" si="1027"/>
        <v>12</v>
      </c>
      <c r="I21901" s="1" t="str">
        <f t="shared" si="1028"/>
        <v>Dec</v>
      </c>
      <c r="J21901" t="s">
        <v>20</v>
      </c>
      <c r="K21901" t="s">
        <v>21</v>
      </c>
      <c r="L21901" t="s">
        <v>15789</v>
      </c>
      <c r="M21901" t="s">
        <v>32</v>
      </c>
      <c r="N21901" t="s">
        <v>33</v>
      </c>
      <c r="O21901">
        <v>1</v>
      </c>
      <c r="P21901" t="s">
        <v>25</v>
      </c>
      <c r="Q21901">
        <v>582</v>
      </c>
      <c r="R21901" t="s">
        <v>499</v>
      </c>
      <c r="S21901" t="s">
        <v>110</v>
      </c>
      <c r="T21901">
        <v>250002</v>
      </c>
      <c r="U21901" t="s">
        <v>28</v>
      </c>
      <c r="V21901" t="b">
        <v>0</v>
      </c>
    </row>
    <row r="21902" spans="1:22" x14ac:dyDescent="0.3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 t="shared" si="1026"/>
        <v>Senior</v>
      </c>
      <c r="G21902" s="1">
        <v>44901</v>
      </c>
      <c r="H21902" s="7" t="str">
        <f t="shared" si="1027"/>
        <v>12</v>
      </c>
      <c r="I21902" s="1" t="str">
        <f t="shared" si="1028"/>
        <v>Dec</v>
      </c>
      <c r="J21902" t="s">
        <v>20</v>
      </c>
      <c r="K21902" t="s">
        <v>21</v>
      </c>
      <c r="L21902" t="s">
        <v>15726</v>
      </c>
      <c r="M21902" t="s">
        <v>23</v>
      </c>
      <c r="N21902" t="s">
        <v>33</v>
      </c>
      <c r="O21902">
        <v>1</v>
      </c>
      <c r="P21902" t="s">
        <v>25</v>
      </c>
      <c r="Q21902">
        <v>533</v>
      </c>
      <c r="R21902" t="s">
        <v>27259</v>
      </c>
      <c r="S21902" t="s">
        <v>40</v>
      </c>
      <c r="T21902">
        <v>700129</v>
      </c>
      <c r="U21902" t="s">
        <v>28</v>
      </c>
      <c r="V21902" t="b">
        <v>0</v>
      </c>
    </row>
    <row r="21903" spans="1:22" x14ac:dyDescent="0.3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 t="shared" si="1026"/>
        <v>Teenager</v>
      </c>
      <c r="G21903" s="1">
        <v>44901</v>
      </c>
      <c r="H21903" s="7" t="str">
        <f t="shared" si="1027"/>
        <v>12</v>
      </c>
      <c r="I21903" s="1" t="str">
        <f t="shared" si="1028"/>
        <v>Dec</v>
      </c>
      <c r="J21903" t="s">
        <v>20</v>
      </c>
      <c r="K21903" t="s">
        <v>21</v>
      </c>
      <c r="L21903" t="s">
        <v>9453</v>
      </c>
      <c r="M21903" t="s">
        <v>53</v>
      </c>
      <c r="N21903" t="s">
        <v>24</v>
      </c>
      <c r="O21903">
        <v>1</v>
      </c>
      <c r="P21903" t="s">
        <v>25</v>
      </c>
      <c r="Q21903">
        <v>690</v>
      </c>
      <c r="R21903" t="s">
        <v>752</v>
      </c>
      <c r="S21903" t="s">
        <v>94</v>
      </c>
      <c r="T21903">
        <v>752054</v>
      </c>
      <c r="U21903" t="s">
        <v>28</v>
      </c>
      <c r="V21903" t="b">
        <v>0</v>
      </c>
    </row>
    <row r="21904" spans="1:22" x14ac:dyDescent="0.3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 t="shared" si="1026"/>
        <v>Teenager</v>
      </c>
      <c r="G21904" s="1">
        <v>44901</v>
      </c>
      <c r="H21904" s="7" t="str">
        <f t="shared" si="1027"/>
        <v>12</v>
      </c>
      <c r="I21904" s="1" t="str">
        <f t="shared" si="1028"/>
        <v>Dec</v>
      </c>
      <c r="J21904" t="s">
        <v>20</v>
      </c>
      <c r="K21904" t="s">
        <v>51</v>
      </c>
      <c r="L21904" t="s">
        <v>1574</v>
      </c>
      <c r="M21904" t="s">
        <v>23</v>
      </c>
      <c r="N21904" t="s">
        <v>33</v>
      </c>
      <c r="O21904">
        <v>1</v>
      </c>
      <c r="P21904" t="s">
        <v>25</v>
      </c>
      <c r="Q21904">
        <v>568</v>
      </c>
      <c r="R21904" t="s">
        <v>328</v>
      </c>
      <c r="S21904" t="s">
        <v>99</v>
      </c>
      <c r="T21904">
        <v>313002</v>
      </c>
      <c r="U21904" t="s">
        <v>28</v>
      </c>
      <c r="V21904" t="b">
        <v>0</v>
      </c>
    </row>
    <row r="21905" spans="1:22" x14ac:dyDescent="0.3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 t="shared" si="1026"/>
        <v>Adult</v>
      </c>
      <c r="G21905" s="1">
        <v>44901</v>
      </c>
      <c r="H21905" s="7" t="str">
        <f t="shared" si="1027"/>
        <v>12</v>
      </c>
      <c r="I21905" s="1" t="str">
        <f t="shared" si="1028"/>
        <v>Dec</v>
      </c>
      <c r="J21905" t="s">
        <v>20</v>
      </c>
      <c r="K21905" t="s">
        <v>61</v>
      </c>
      <c r="L21905" t="s">
        <v>6988</v>
      </c>
      <c r="M21905" t="s">
        <v>23</v>
      </c>
      <c r="N21905" t="s">
        <v>38</v>
      </c>
      <c r="O21905">
        <v>1</v>
      </c>
      <c r="P21905" t="s">
        <v>25</v>
      </c>
      <c r="Q21905">
        <v>517</v>
      </c>
      <c r="R21905" t="s">
        <v>276</v>
      </c>
      <c r="S21905" t="s">
        <v>110</v>
      </c>
      <c r="T21905">
        <v>201305</v>
      </c>
      <c r="U21905" t="s">
        <v>28</v>
      </c>
      <c r="V21905" t="b">
        <v>0</v>
      </c>
    </row>
    <row r="21906" spans="1:22" x14ac:dyDescent="0.3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 t="shared" si="1026"/>
        <v>Teenager</v>
      </c>
      <c r="G21906" s="1">
        <v>44901</v>
      </c>
      <c r="H21906" s="7" t="str">
        <f t="shared" si="1027"/>
        <v>12</v>
      </c>
      <c r="I21906" s="1" t="str">
        <f t="shared" si="1028"/>
        <v>Dec</v>
      </c>
      <c r="J21906" t="s">
        <v>20</v>
      </c>
      <c r="K21906" t="s">
        <v>42</v>
      </c>
      <c r="L21906" t="s">
        <v>612</v>
      </c>
      <c r="M21906" t="s">
        <v>32</v>
      </c>
      <c r="N21906" t="s">
        <v>44</v>
      </c>
      <c r="O21906">
        <v>1</v>
      </c>
      <c r="P21906" t="s">
        <v>25</v>
      </c>
      <c r="Q21906">
        <v>759</v>
      </c>
      <c r="R21906" t="s">
        <v>727</v>
      </c>
      <c r="S21906" t="s">
        <v>110</v>
      </c>
      <c r="T21906">
        <v>201010</v>
      </c>
      <c r="U21906" t="s">
        <v>28</v>
      </c>
      <c r="V21906" t="b">
        <v>1</v>
      </c>
    </row>
    <row r="21907" spans="1:22" x14ac:dyDescent="0.3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 t="shared" si="1026"/>
        <v>Adult</v>
      </c>
      <c r="G21907" s="1">
        <v>44901</v>
      </c>
      <c r="H21907" s="7" t="str">
        <f t="shared" si="1027"/>
        <v>12</v>
      </c>
      <c r="I21907" s="1" t="str">
        <f t="shared" si="1028"/>
        <v>Dec</v>
      </c>
      <c r="J21907" t="s">
        <v>285</v>
      </c>
      <c r="K21907" t="s">
        <v>21</v>
      </c>
      <c r="L21907" t="s">
        <v>620</v>
      </c>
      <c r="M21907" t="s">
        <v>208</v>
      </c>
      <c r="N21907" t="s">
        <v>209</v>
      </c>
      <c r="O21907">
        <v>1</v>
      </c>
      <c r="P21907" t="s">
        <v>25</v>
      </c>
      <c r="Q21907">
        <v>666</v>
      </c>
      <c r="R21907" t="s">
        <v>84</v>
      </c>
      <c r="S21907" t="s">
        <v>85</v>
      </c>
      <c r="T21907">
        <v>500008</v>
      </c>
      <c r="U21907" t="s">
        <v>28</v>
      </c>
      <c r="V21907" t="b">
        <v>0</v>
      </c>
    </row>
    <row r="21908" spans="1:22" x14ac:dyDescent="0.3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 t="shared" si="1026"/>
        <v>Adult</v>
      </c>
      <c r="G21908" s="1">
        <v>44901</v>
      </c>
      <c r="H21908" s="7" t="str">
        <f t="shared" si="1027"/>
        <v>12</v>
      </c>
      <c r="I21908" s="1" t="str">
        <f t="shared" si="1028"/>
        <v>Dec</v>
      </c>
      <c r="J21908" t="s">
        <v>285</v>
      </c>
      <c r="K21908" t="s">
        <v>21</v>
      </c>
      <c r="L21908" t="s">
        <v>52</v>
      </c>
      <c r="M21908" t="s">
        <v>53</v>
      </c>
      <c r="N21908" t="s">
        <v>24</v>
      </c>
      <c r="O21908">
        <v>1</v>
      </c>
      <c r="P21908" t="s">
        <v>25</v>
      </c>
      <c r="Q21908">
        <v>725</v>
      </c>
      <c r="R21908" t="s">
        <v>58</v>
      </c>
      <c r="S21908" t="s">
        <v>59</v>
      </c>
      <c r="T21908">
        <v>560029</v>
      </c>
      <c r="U21908" t="s">
        <v>28</v>
      </c>
      <c r="V21908" t="b">
        <v>0</v>
      </c>
    </row>
    <row r="21909" spans="1:22" x14ac:dyDescent="0.3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 t="shared" si="1026"/>
        <v>Teenager</v>
      </c>
      <c r="G21909" s="1">
        <v>44901</v>
      </c>
      <c r="H21909" s="7" t="str">
        <f t="shared" si="1027"/>
        <v>12</v>
      </c>
      <c r="I21909" s="1" t="str">
        <f t="shared" si="1028"/>
        <v>Dec</v>
      </c>
      <c r="J21909" t="s">
        <v>20</v>
      </c>
      <c r="K21909" t="s">
        <v>42</v>
      </c>
      <c r="L21909" t="s">
        <v>1280</v>
      </c>
      <c r="M21909" t="s">
        <v>53</v>
      </c>
      <c r="N21909" t="s">
        <v>33</v>
      </c>
      <c r="O21909">
        <v>1</v>
      </c>
      <c r="P21909" t="s">
        <v>25</v>
      </c>
      <c r="Q21909">
        <v>724</v>
      </c>
      <c r="R21909" t="s">
        <v>3419</v>
      </c>
      <c r="S21909" t="s">
        <v>125</v>
      </c>
      <c r="T21909">
        <v>457001</v>
      </c>
      <c r="U21909" t="s">
        <v>28</v>
      </c>
      <c r="V21909" t="b">
        <v>0</v>
      </c>
    </row>
    <row r="21910" spans="1:22" x14ac:dyDescent="0.3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 t="shared" si="1026"/>
        <v>Adult</v>
      </c>
      <c r="G21910" s="1">
        <v>44901</v>
      </c>
      <c r="H21910" s="7" t="str">
        <f t="shared" si="1027"/>
        <v>12</v>
      </c>
      <c r="I21910" s="1" t="str">
        <f t="shared" si="1028"/>
        <v>Dec</v>
      </c>
      <c r="J21910" t="s">
        <v>20</v>
      </c>
      <c r="K21910" t="s">
        <v>21</v>
      </c>
      <c r="L21910" t="s">
        <v>13705</v>
      </c>
      <c r="M21910" t="s">
        <v>23</v>
      </c>
      <c r="N21910" t="s">
        <v>44</v>
      </c>
      <c r="O21910">
        <v>1</v>
      </c>
      <c r="P21910" t="s">
        <v>25</v>
      </c>
      <c r="Q21910">
        <v>561</v>
      </c>
      <c r="R21910" t="s">
        <v>84</v>
      </c>
      <c r="S21910" t="s">
        <v>85</v>
      </c>
      <c r="T21910">
        <v>500085</v>
      </c>
      <c r="U21910" t="s">
        <v>28</v>
      </c>
      <c r="V21910" t="b">
        <v>0</v>
      </c>
    </row>
    <row r="21911" spans="1:22" x14ac:dyDescent="0.3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 t="shared" si="1026"/>
        <v>Adult</v>
      </c>
      <c r="G21911" s="1">
        <v>44901</v>
      </c>
      <c r="H21911" s="7" t="str">
        <f t="shared" si="1027"/>
        <v>12</v>
      </c>
      <c r="I21911" s="1" t="str">
        <f t="shared" si="1028"/>
        <v>Dec</v>
      </c>
      <c r="J21911" t="s">
        <v>112</v>
      </c>
      <c r="K21911" t="s">
        <v>42</v>
      </c>
      <c r="L21911" t="s">
        <v>21906</v>
      </c>
      <c r="M21911" t="s">
        <v>508</v>
      </c>
      <c r="N21911" t="s">
        <v>24</v>
      </c>
      <c r="O21911">
        <v>1</v>
      </c>
      <c r="P21911" t="s">
        <v>25</v>
      </c>
      <c r="Q21911">
        <v>399</v>
      </c>
      <c r="R21911" t="s">
        <v>1822</v>
      </c>
      <c r="S21911" t="s">
        <v>59</v>
      </c>
      <c r="T21911">
        <v>570002</v>
      </c>
      <c r="U21911" t="s">
        <v>28</v>
      </c>
      <c r="V21911" t="b">
        <v>0</v>
      </c>
    </row>
    <row r="21912" spans="1:22" x14ac:dyDescent="0.3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 t="shared" si="1026"/>
        <v>Teenager</v>
      </c>
      <c r="G21912" s="1">
        <v>44901</v>
      </c>
      <c r="H21912" s="7" t="str">
        <f t="shared" si="1027"/>
        <v>12</v>
      </c>
      <c r="I21912" s="1" t="str">
        <f t="shared" si="1028"/>
        <v>Dec</v>
      </c>
      <c r="J21912" t="s">
        <v>20</v>
      </c>
      <c r="K21912" t="s">
        <v>21</v>
      </c>
      <c r="L21912" t="s">
        <v>17429</v>
      </c>
      <c r="M21912" t="s">
        <v>32</v>
      </c>
      <c r="N21912" t="s">
        <v>33</v>
      </c>
      <c r="O21912">
        <v>1</v>
      </c>
      <c r="P21912" t="s">
        <v>25</v>
      </c>
      <c r="Q21912">
        <v>537</v>
      </c>
      <c r="R21912" t="s">
        <v>796</v>
      </c>
      <c r="S21912" t="s">
        <v>237</v>
      </c>
      <c r="T21912">
        <v>828121</v>
      </c>
      <c r="U21912" t="s">
        <v>28</v>
      </c>
      <c r="V21912" t="b">
        <v>0</v>
      </c>
    </row>
    <row r="21913" spans="1:22" x14ac:dyDescent="0.3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 t="shared" si="1026"/>
        <v>Teenager</v>
      </c>
      <c r="G21913" s="1">
        <v>44901</v>
      </c>
      <c r="H21913" s="7" t="str">
        <f t="shared" si="1027"/>
        <v>12</v>
      </c>
      <c r="I21913" s="1" t="str">
        <f t="shared" si="1028"/>
        <v>Dec</v>
      </c>
      <c r="J21913" t="s">
        <v>20</v>
      </c>
      <c r="K21913" t="s">
        <v>61</v>
      </c>
      <c r="L21913" t="s">
        <v>1686</v>
      </c>
      <c r="M21913" t="s">
        <v>23</v>
      </c>
      <c r="N21913" t="s">
        <v>24</v>
      </c>
      <c r="O21913">
        <v>1</v>
      </c>
      <c r="P21913" t="s">
        <v>25</v>
      </c>
      <c r="Q21913">
        <v>442</v>
      </c>
      <c r="R21913" t="s">
        <v>26229</v>
      </c>
      <c r="S21913" t="s">
        <v>55</v>
      </c>
      <c r="T21913">
        <v>410206</v>
      </c>
      <c r="U21913" t="s">
        <v>28</v>
      </c>
      <c r="V21913" t="b">
        <v>0</v>
      </c>
    </row>
    <row r="21914" spans="1:22" x14ac:dyDescent="0.3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 t="shared" si="1026"/>
        <v>Adult</v>
      </c>
      <c r="G21914" s="1">
        <v>44901</v>
      </c>
      <c r="H21914" s="7" t="str">
        <f t="shared" si="1027"/>
        <v>12</v>
      </c>
      <c r="I21914" s="1" t="str">
        <f t="shared" si="1028"/>
        <v>Dec</v>
      </c>
      <c r="J21914" t="s">
        <v>20</v>
      </c>
      <c r="K21914" t="s">
        <v>42</v>
      </c>
      <c r="L21914" t="s">
        <v>10987</v>
      </c>
      <c r="M21914" t="s">
        <v>23</v>
      </c>
      <c r="N21914" t="s">
        <v>220</v>
      </c>
      <c r="O21914">
        <v>1</v>
      </c>
      <c r="P21914" t="s">
        <v>25</v>
      </c>
      <c r="Q21914">
        <v>925</v>
      </c>
      <c r="R21914" t="s">
        <v>134</v>
      </c>
      <c r="S21914" t="s">
        <v>46</v>
      </c>
      <c r="T21914">
        <v>600073</v>
      </c>
      <c r="U21914" t="s">
        <v>28</v>
      </c>
      <c r="V21914" t="b">
        <v>0</v>
      </c>
    </row>
    <row r="21915" spans="1:22" x14ac:dyDescent="0.3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 t="shared" si="1026"/>
        <v>Senior</v>
      </c>
      <c r="G21915" s="1">
        <v>44901</v>
      </c>
      <c r="H21915" s="7" t="str">
        <f t="shared" si="1027"/>
        <v>12</v>
      </c>
      <c r="I21915" s="1" t="str">
        <f t="shared" si="1028"/>
        <v>Dec</v>
      </c>
      <c r="J21915" t="s">
        <v>20</v>
      </c>
      <c r="K21915" t="s">
        <v>21</v>
      </c>
      <c r="L21915" t="s">
        <v>14130</v>
      </c>
      <c r="M21915" t="s">
        <v>32</v>
      </c>
      <c r="N21915" t="s">
        <v>220</v>
      </c>
      <c r="O21915">
        <v>1</v>
      </c>
      <c r="P21915" t="s">
        <v>25</v>
      </c>
      <c r="Q21915">
        <v>1399</v>
      </c>
      <c r="R21915" t="s">
        <v>168</v>
      </c>
      <c r="S21915" t="s">
        <v>55</v>
      </c>
      <c r="T21915">
        <v>411047</v>
      </c>
      <c r="U21915" t="s">
        <v>28</v>
      </c>
      <c r="V21915" t="b">
        <v>0</v>
      </c>
    </row>
    <row r="21916" spans="1:22" x14ac:dyDescent="0.3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 t="shared" si="1026"/>
        <v>Adult</v>
      </c>
      <c r="G21916" s="1">
        <v>44901</v>
      </c>
      <c r="H21916" s="7" t="str">
        <f t="shared" si="1027"/>
        <v>12</v>
      </c>
      <c r="I21916" s="1" t="str">
        <f t="shared" si="1028"/>
        <v>Dec</v>
      </c>
      <c r="J21916" t="s">
        <v>20</v>
      </c>
      <c r="K21916" t="s">
        <v>21</v>
      </c>
      <c r="L21916" t="s">
        <v>2092</v>
      </c>
      <c r="M21916" t="s">
        <v>32</v>
      </c>
      <c r="N21916" t="s">
        <v>44</v>
      </c>
      <c r="O21916">
        <v>1</v>
      </c>
      <c r="P21916" t="s">
        <v>25</v>
      </c>
      <c r="Q21916">
        <v>597</v>
      </c>
      <c r="R21916" t="s">
        <v>2695</v>
      </c>
      <c r="S21916" t="s">
        <v>580</v>
      </c>
      <c r="T21916">
        <v>403705</v>
      </c>
      <c r="U21916" t="s">
        <v>28</v>
      </c>
      <c r="V21916" t="b">
        <v>0</v>
      </c>
    </row>
    <row r="21917" spans="1:22" x14ac:dyDescent="0.3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 t="shared" si="1026"/>
        <v>Adult</v>
      </c>
      <c r="G21917" s="1">
        <v>44901</v>
      </c>
      <c r="H21917" s="7" t="str">
        <f t="shared" si="1027"/>
        <v>12</v>
      </c>
      <c r="I21917" s="1" t="str">
        <f t="shared" si="1028"/>
        <v>Dec</v>
      </c>
      <c r="J21917" t="s">
        <v>227</v>
      </c>
      <c r="K21917" t="s">
        <v>61</v>
      </c>
      <c r="L21917" t="s">
        <v>1158</v>
      </c>
      <c r="M21917" t="s">
        <v>32</v>
      </c>
      <c r="N21917" t="s">
        <v>33</v>
      </c>
      <c r="O21917">
        <v>1</v>
      </c>
      <c r="P21917" t="s">
        <v>25</v>
      </c>
      <c r="Q21917">
        <v>569</v>
      </c>
      <c r="R21917" t="s">
        <v>610</v>
      </c>
      <c r="S21917" t="s">
        <v>69</v>
      </c>
      <c r="T21917">
        <v>522006</v>
      </c>
      <c r="U21917" t="s">
        <v>28</v>
      </c>
      <c r="V21917" t="b">
        <v>0</v>
      </c>
    </row>
    <row r="21918" spans="1:22" x14ac:dyDescent="0.3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 t="shared" si="1026"/>
        <v>Adult</v>
      </c>
      <c r="G21918" s="1">
        <v>44901</v>
      </c>
      <c r="H21918" s="7" t="str">
        <f t="shared" si="1027"/>
        <v>12</v>
      </c>
      <c r="I21918" s="1" t="str">
        <f t="shared" si="1028"/>
        <v>Dec</v>
      </c>
      <c r="J21918" t="s">
        <v>20</v>
      </c>
      <c r="K21918" t="s">
        <v>87</v>
      </c>
      <c r="L21918" t="s">
        <v>3586</v>
      </c>
      <c r="M21918" t="s">
        <v>53</v>
      </c>
      <c r="N21918" t="s">
        <v>44</v>
      </c>
      <c r="O21918">
        <v>1</v>
      </c>
      <c r="P21918" t="s">
        <v>25</v>
      </c>
      <c r="Q21918">
        <v>725</v>
      </c>
      <c r="R21918" t="s">
        <v>71</v>
      </c>
      <c r="S21918" t="s">
        <v>72</v>
      </c>
      <c r="T21918">
        <v>695607</v>
      </c>
      <c r="U21918" t="s">
        <v>28</v>
      </c>
      <c r="V21918" t="b">
        <v>0</v>
      </c>
    </row>
    <row r="21919" spans="1:22" x14ac:dyDescent="0.3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 t="shared" si="1026"/>
        <v>Adult</v>
      </c>
      <c r="G21919" s="1">
        <v>44901</v>
      </c>
      <c r="H21919" s="7" t="str">
        <f t="shared" si="1027"/>
        <v>12</v>
      </c>
      <c r="I21919" s="1" t="str">
        <f t="shared" si="1028"/>
        <v>Dec</v>
      </c>
      <c r="J21919" t="s">
        <v>20</v>
      </c>
      <c r="K21919" t="s">
        <v>21</v>
      </c>
      <c r="L21919" t="s">
        <v>2681</v>
      </c>
      <c r="M21919" t="s">
        <v>32</v>
      </c>
      <c r="N21919" t="s">
        <v>44</v>
      </c>
      <c r="O21919">
        <v>1</v>
      </c>
      <c r="P21919" t="s">
        <v>25</v>
      </c>
      <c r="Q21919">
        <v>1199</v>
      </c>
      <c r="R21919" t="s">
        <v>89</v>
      </c>
      <c r="S21919" t="s">
        <v>90</v>
      </c>
      <c r="T21919">
        <v>110091</v>
      </c>
      <c r="U21919" t="s">
        <v>28</v>
      </c>
      <c r="V21919" t="b">
        <v>0</v>
      </c>
    </row>
    <row r="21920" spans="1:22" x14ac:dyDescent="0.3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 t="shared" si="1026"/>
        <v>Senior</v>
      </c>
      <c r="G21920" s="1">
        <v>44901</v>
      </c>
      <c r="H21920" s="7" t="str">
        <f t="shared" si="1027"/>
        <v>12</v>
      </c>
      <c r="I21920" s="1" t="str">
        <f t="shared" si="1028"/>
        <v>Dec</v>
      </c>
      <c r="J21920" t="s">
        <v>20</v>
      </c>
      <c r="K21920" t="s">
        <v>21</v>
      </c>
      <c r="L21920" t="s">
        <v>13915</v>
      </c>
      <c r="M21920" t="s">
        <v>32</v>
      </c>
      <c r="N21920" t="s">
        <v>108</v>
      </c>
      <c r="O21920">
        <v>1</v>
      </c>
      <c r="P21920" t="s">
        <v>25</v>
      </c>
      <c r="Q21920">
        <v>792</v>
      </c>
      <c r="R21920" t="s">
        <v>58</v>
      </c>
      <c r="S21920" t="s">
        <v>59</v>
      </c>
      <c r="T21920">
        <v>560102</v>
      </c>
      <c r="U21920" t="s">
        <v>28</v>
      </c>
      <c r="V21920" t="b">
        <v>0</v>
      </c>
    </row>
    <row r="21921" spans="1:22" x14ac:dyDescent="0.3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 t="shared" si="1026"/>
        <v>Adult</v>
      </c>
      <c r="G21921" s="1">
        <v>44901</v>
      </c>
      <c r="H21921" s="7" t="str">
        <f t="shared" si="1027"/>
        <v>12</v>
      </c>
      <c r="I21921" s="1" t="str">
        <f t="shared" si="1028"/>
        <v>Dec</v>
      </c>
      <c r="J21921" t="s">
        <v>20</v>
      </c>
      <c r="K21921" t="s">
        <v>21</v>
      </c>
      <c r="L21921" t="s">
        <v>2487</v>
      </c>
      <c r="M21921" t="s">
        <v>53</v>
      </c>
      <c r="N21921" t="s">
        <v>33</v>
      </c>
      <c r="O21921">
        <v>1</v>
      </c>
      <c r="P21921" t="s">
        <v>25</v>
      </c>
      <c r="Q21921">
        <v>735</v>
      </c>
      <c r="R21921" t="s">
        <v>134</v>
      </c>
      <c r="S21921" t="s">
        <v>46</v>
      </c>
      <c r="T21921">
        <v>600093</v>
      </c>
      <c r="U21921" t="s">
        <v>28</v>
      </c>
      <c r="V21921" t="b">
        <v>0</v>
      </c>
    </row>
    <row r="21922" spans="1:22" x14ac:dyDescent="0.3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 t="shared" si="1026"/>
        <v>Adult</v>
      </c>
      <c r="G21922" s="1">
        <v>44901</v>
      </c>
      <c r="H21922" s="7" t="str">
        <f t="shared" si="1027"/>
        <v>12</v>
      </c>
      <c r="I21922" s="1" t="str">
        <f t="shared" si="1028"/>
        <v>Dec</v>
      </c>
      <c r="J21922" t="s">
        <v>20</v>
      </c>
      <c r="K21922" t="s">
        <v>56</v>
      </c>
      <c r="L21922" t="s">
        <v>3586</v>
      </c>
      <c r="M21922" t="s">
        <v>53</v>
      </c>
      <c r="N21922" t="s">
        <v>44</v>
      </c>
      <c r="O21922">
        <v>1</v>
      </c>
      <c r="P21922" t="s">
        <v>25</v>
      </c>
      <c r="Q21922">
        <v>724</v>
      </c>
      <c r="R21922" t="s">
        <v>23172</v>
      </c>
      <c r="S21922" t="s">
        <v>72</v>
      </c>
      <c r="T21922">
        <v>673631</v>
      </c>
      <c r="U21922" t="s">
        <v>28</v>
      </c>
      <c r="V21922" t="b">
        <v>0</v>
      </c>
    </row>
    <row r="21923" spans="1:22" x14ac:dyDescent="0.3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 t="shared" si="1026"/>
        <v>Adult</v>
      </c>
      <c r="G21923" s="1">
        <v>44901</v>
      </c>
      <c r="H21923" s="7" t="str">
        <f t="shared" si="1027"/>
        <v>12</v>
      </c>
      <c r="I21923" s="1" t="str">
        <f t="shared" si="1028"/>
        <v>Dec</v>
      </c>
      <c r="J21923" t="s">
        <v>20</v>
      </c>
      <c r="K21923" t="s">
        <v>42</v>
      </c>
      <c r="L21923" t="s">
        <v>11594</v>
      </c>
      <c r="M21923" t="s">
        <v>23</v>
      </c>
      <c r="N21923" t="s">
        <v>849</v>
      </c>
      <c r="O21923">
        <v>1</v>
      </c>
      <c r="P21923" t="s">
        <v>25</v>
      </c>
      <c r="Q21923">
        <v>544</v>
      </c>
      <c r="R21923" t="s">
        <v>102</v>
      </c>
      <c r="S21923" t="s">
        <v>55</v>
      </c>
      <c r="T21923">
        <v>400017</v>
      </c>
      <c r="U21923" t="s">
        <v>28</v>
      </c>
      <c r="V21923" t="b">
        <v>0</v>
      </c>
    </row>
    <row r="21924" spans="1:22" x14ac:dyDescent="0.3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 t="shared" si="1026"/>
        <v>Adult</v>
      </c>
      <c r="G21924" s="1">
        <v>44901</v>
      </c>
      <c r="H21924" s="7" t="str">
        <f t="shared" si="1027"/>
        <v>12</v>
      </c>
      <c r="I21924" s="1" t="str">
        <f t="shared" si="1028"/>
        <v>Dec</v>
      </c>
      <c r="J21924" t="s">
        <v>20</v>
      </c>
      <c r="K21924" t="s">
        <v>42</v>
      </c>
      <c r="L21924" t="s">
        <v>527</v>
      </c>
      <c r="M21924" t="s">
        <v>53</v>
      </c>
      <c r="N21924" t="s">
        <v>108</v>
      </c>
      <c r="O21924">
        <v>1</v>
      </c>
      <c r="P21924" t="s">
        <v>25</v>
      </c>
      <c r="Q21924">
        <v>725</v>
      </c>
      <c r="R21924" t="s">
        <v>134</v>
      </c>
      <c r="S21924" t="s">
        <v>46</v>
      </c>
      <c r="T21924">
        <v>600101</v>
      </c>
      <c r="U21924" t="s">
        <v>28</v>
      </c>
      <c r="V21924" t="b">
        <v>0</v>
      </c>
    </row>
    <row r="21925" spans="1:22" x14ac:dyDescent="0.3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 t="shared" si="1026"/>
        <v>Adult</v>
      </c>
      <c r="G21925" s="1">
        <v>44901</v>
      </c>
      <c r="H21925" s="7" t="str">
        <f t="shared" si="1027"/>
        <v>12</v>
      </c>
      <c r="I21925" s="1" t="str">
        <f t="shared" si="1028"/>
        <v>Dec</v>
      </c>
      <c r="J21925" t="s">
        <v>20</v>
      </c>
      <c r="K21925" t="s">
        <v>51</v>
      </c>
      <c r="L21925" t="s">
        <v>958</v>
      </c>
      <c r="M21925" t="s">
        <v>32</v>
      </c>
      <c r="N21925" t="s">
        <v>33</v>
      </c>
      <c r="O21925">
        <v>1</v>
      </c>
      <c r="P21925" t="s">
        <v>25</v>
      </c>
      <c r="Q21925">
        <v>597</v>
      </c>
      <c r="R21925" t="s">
        <v>7113</v>
      </c>
      <c r="S21925" t="s">
        <v>132</v>
      </c>
      <c r="T21925">
        <v>246174</v>
      </c>
      <c r="U21925" t="s">
        <v>28</v>
      </c>
      <c r="V21925" t="b">
        <v>0</v>
      </c>
    </row>
    <row r="21926" spans="1:22" x14ac:dyDescent="0.3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 t="shared" si="1026"/>
        <v>Teenager</v>
      </c>
      <c r="G21926" s="1">
        <v>44901</v>
      </c>
      <c r="H21926" s="7" t="str">
        <f t="shared" si="1027"/>
        <v>12</v>
      </c>
      <c r="I21926" s="1" t="str">
        <f t="shared" si="1028"/>
        <v>Dec</v>
      </c>
      <c r="J21926" t="s">
        <v>20</v>
      </c>
      <c r="K21926" t="s">
        <v>51</v>
      </c>
      <c r="L21926" t="s">
        <v>20204</v>
      </c>
      <c r="M21926" t="s">
        <v>23</v>
      </c>
      <c r="N21926" t="s">
        <v>44</v>
      </c>
      <c r="O21926">
        <v>1</v>
      </c>
      <c r="P21926" t="s">
        <v>25</v>
      </c>
      <c r="Q21926">
        <v>729</v>
      </c>
      <c r="R21926" t="s">
        <v>102</v>
      </c>
      <c r="S21926" t="s">
        <v>55</v>
      </c>
      <c r="T21926">
        <v>400026</v>
      </c>
      <c r="U21926" t="s">
        <v>28</v>
      </c>
      <c r="V21926" t="b">
        <v>0</v>
      </c>
    </row>
    <row r="21927" spans="1:22" x14ac:dyDescent="0.3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 t="shared" si="1026"/>
        <v>Adult</v>
      </c>
      <c r="G21927" s="1">
        <v>44901</v>
      </c>
      <c r="H21927" s="7" t="str">
        <f t="shared" si="1027"/>
        <v>12</v>
      </c>
      <c r="I21927" s="1" t="str">
        <f t="shared" si="1028"/>
        <v>Dec</v>
      </c>
      <c r="J21927" t="s">
        <v>20</v>
      </c>
      <c r="K21927" t="s">
        <v>42</v>
      </c>
      <c r="L21927" t="s">
        <v>491</v>
      </c>
      <c r="M21927" t="s">
        <v>53</v>
      </c>
      <c r="N21927" t="s">
        <v>24</v>
      </c>
      <c r="O21927">
        <v>1</v>
      </c>
      <c r="P21927" t="s">
        <v>25</v>
      </c>
      <c r="Q21927">
        <v>1168</v>
      </c>
      <c r="R21927" t="s">
        <v>659</v>
      </c>
      <c r="S21927" t="s">
        <v>55</v>
      </c>
      <c r="T21927">
        <v>440025</v>
      </c>
      <c r="U21927" t="s">
        <v>28</v>
      </c>
      <c r="V21927" t="b">
        <v>0</v>
      </c>
    </row>
    <row r="21928" spans="1:22" x14ac:dyDescent="0.3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 t="shared" si="1026"/>
        <v>Teenager</v>
      </c>
      <c r="G21928" s="1">
        <v>44901</v>
      </c>
      <c r="H21928" s="7" t="str">
        <f t="shared" si="1027"/>
        <v>12</v>
      </c>
      <c r="I21928" s="1" t="str">
        <f t="shared" si="1028"/>
        <v>Dec</v>
      </c>
      <c r="J21928" t="s">
        <v>20</v>
      </c>
      <c r="K21928" t="s">
        <v>56</v>
      </c>
      <c r="L21928" t="s">
        <v>1119</v>
      </c>
      <c r="M21928" t="s">
        <v>32</v>
      </c>
      <c r="N21928" t="s">
        <v>38</v>
      </c>
      <c r="O21928">
        <v>1</v>
      </c>
      <c r="P21928" t="s">
        <v>25</v>
      </c>
      <c r="Q21928">
        <v>653</v>
      </c>
      <c r="R21928" t="s">
        <v>530</v>
      </c>
      <c r="S21928" t="s">
        <v>72</v>
      </c>
      <c r="T21928">
        <v>673016</v>
      </c>
      <c r="U21928" t="s">
        <v>28</v>
      </c>
      <c r="V21928" t="b">
        <v>0</v>
      </c>
    </row>
    <row r="21929" spans="1:22" x14ac:dyDescent="0.3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 t="shared" si="1026"/>
        <v>Adult</v>
      </c>
      <c r="G21929" s="1">
        <v>44901</v>
      </c>
      <c r="H21929" s="7" t="str">
        <f t="shared" si="1027"/>
        <v>12</v>
      </c>
      <c r="I21929" s="1" t="str">
        <f t="shared" si="1028"/>
        <v>Dec</v>
      </c>
      <c r="J21929" t="s">
        <v>20</v>
      </c>
      <c r="K21929" t="s">
        <v>51</v>
      </c>
      <c r="L21929" t="s">
        <v>6709</v>
      </c>
      <c r="M21929" t="s">
        <v>23</v>
      </c>
      <c r="N21929" t="s">
        <v>33</v>
      </c>
      <c r="O21929">
        <v>1</v>
      </c>
      <c r="P21929" t="s">
        <v>25</v>
      </c>
      <c r="Q21929">
        <v>487</v>
      </c>
      <c r="R21929" t="s">
        <v>102</v>
      </c>
      <c r="S21929" t="s">
        <v>55</v>
      </c>
      <c r="T21929">
        <v>400064</v>
      </c>
      <c r="U21929" t="s">
        <v>28</v>
      </c>
      <c r="V21929" t="b">
        <v>0</v>
      </c>
    </row>
    <row r="21930" spans="1:22" x14ac:dyDescent="0.3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 t="shared" si="1026"/>
        <v>Adult</v>
      </c>
      <c r="G21930" s="1">
        <v>44901</v>
      </c>
      <c r="H21930" s="7" t="str">
        <f t="shared" si="1027"/>
        <v>12</v>
      </c>
      <c r="I21930" s="1" t="str">
        <f t="shared" si="1028"/>
        <v>Dec</v>
      </c>
      <c r="J21930" t="s">
        <v>20</v>
      </c>
      <c r="K21930" t="s">
        <v>56</v>
      </c>
      <c r="L21930" t="s">
        <v>12461</v>
      </c>
      <c r="M21930" t="s">
        <v>23</v>
      </c>
      <c r="N21930" t="s">
        <v>24</v>
      </c>
      <c r="O21930">
        <v>1</v>
      </c>
      <c r="P21930" t="s">
        <v>25</v>
      </c>
      <c r="Q21930">
        <v>353</v>
      </c>
      <c r="R21930" t="s">
        <v>3508</v>
      </c>
      <c r="S21930" t="s">
        <v>69</v>
      </c>
      <c r="T21930">
        <v>523157</v>
      </c>
      <c r="U21930" t="s">
        <v>28</v>
      </c>
      <c r="V21930" t="b">
        <v>0</v>
      </c>
    </row>
    <row r="21931" spans="1:22" x14ac:dyDescent="0.3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 t="shared" si="1026"/>
        <v>Teenager</v>
      </c>
      <c r="G21931" s="1">
        <v>44901</v>
      </c>
      <c r="H21931" s="7" t="str">
        <f t="shared" si="1027"/>
        <v>12</v>
      </c>
      <c r="I21931" s="1" t="str">
        <f t="shared" si="1028"/>
        <v>Dec</v>
      </c>
      <c r="J21931" t="s">
        <v>227</v>
      </c>
      <c r="K21931" t="s">
        <v>21</v>
      </c>
      <c r="L21931" t="s">
        <v>8708</v>
      </c>
      <c r="M21931" t="s">
        <v>23</v>
      </c>
      <c r="N21931" t="s">
        <v>108</v>
      </c>
      <c r="O21931">
        <v>1</v>
      </c>
      <c r="P21931" t="s">
        <v>25</v>
      </c>
      <c r="Q21931">
        <v>325</v>
      </c>
      <c r="R21931" t="s">
        <v>23983</v>
      </c>
      <c r="S21931" t="s">
        <v>69</v>
      </c>
      <c r="T21931">
        <v>534260</v>
      </c>
      <c r="U21931" t="s">
        <v>28</v>
      </c>
      <c r="V21931" t="b">
        <v>0</v>
      </c>
    </row>
    <row r="21932" spans="1:22" x14ac:dyDescent="0.3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 t="shared" si="1026"/>
        <v>Adult</v>
      </c>
      <c r="G21932" s="1">
        <v>44901</v>
      </c>
      <c r="H21932" s="7" t="str">
        <f t="shared" si="1027"/>
        <v>12</v>
      </c>
      <c r="I21932" s="1" t="str">
        <f t="shared" si="1028"/>
        <v>Dec</v>
      </c>
      <c r="J21932" t="s">
        <v>20</v>
      </c>
      <c r="K21932" t="s">
        <v>21</v>
      </c>
      <c r="L21932" t="s">
        <v>7890</v>
      </c>
      <c r="M21932" t="s">
        <v>23</v>
      </c>
      <c r="N21932" t="s">
        <v>44</v>
      </c>
      <c r="O21932">
        <v>1</v>
      </c>
      <c r="P21932" t="s">
        <v>25</v>
      </c>
      <c r="Q21932">
        <v>376</v>
      </c>
      <c r="R21932" t="s">
        <v>168</v>
      </c>
      <c r="S21932" t="s">
        <v>55</v>
      </c>
      <c r="T21932">
        <v>411057</v>
      </c>
      <c r="U21932" t="s">
        <v>28</v>
      </c>
      <c r="V21932" t="b">
        <v>0</v>
      </c>
    </row>
    <row r="21933" spans="1:22" x14ac:dyDescent="0.3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 t="shared" si="1026"/>
        <v>Teenager</v>
      </c>
      <c r="G21933" s="1">
        <v>44901</v>
      </c>
      <c r="H21933" s="7" t="str">
        <f t="shared" si="1027"/>
        <v>12</v>
      </c>
      <c r="I21933" s="1" t="str">
        <f t="shared" si="1028"/>
        <v>Dec</v>
      </c>
      <c r="J21933" t="s">
        <v>20</v>
      </c>
      <c r="K21933" t="s">
        <v>42</v>
      </c>
      <c r="L21933" t="s">
        <v>16997</v>
      </c>
      <c r="M21933" t="s">
        <v>32</v>
      </c>
      <c r="N21933" t="s">
        <v>108</v>
      </c>
      <c r="O21933">
        <v>1</v>
      </c>
      <c r="P21933" t="s">
        <v>25</v>
      </c>
      <c r="Q21933">
        <v>558</v>
      </c>
      <c r="R21933" t="s">
        <v>58</v>
      </c>
      <c r="S21933" t="s">
        <v>59</v>
      </c>
      <c r="T21933">
        <v>560085</v>
      </c>
      <c r="U21933" t="s">
        <v>28</v>
      </c>
      <c r="V21933" t="b">
        <v>0</v>
      </c>
    </row>
    <row r="21934" spans="1:22" x14ac:dyDescent="0.3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 t="shared" si="1026"/>
        <v>Teenager</v>
      </c>
      <c r="G21934" s="1">
        <v>44901</v>
      </c>
      <c r="H21934" s="7" t="str">
        <f t="shared" si="1027"/>
        <v>12</v>
      </c>
      <c r="I21934" s="1" t="str">
        <f t="shared" si="1028"/>
        <v>Dec</v>
      </c>
      <c r="J21934" t="s">
        <v>20</v>
      </c>
      <c r="K21934" t="s">
        <v>51</v>
      </c>
      <c r="L21934" t="s">
        <v>16831</v>
      </c>
      <c r="M21934" t="s">
        <v>74</v>
      </c>
      <c r="N21934" t="s">
        <v>65</v>
      </c>
      <c r="O21934">
        <v>1</v>
      </c>
      <c r="P21934" t="s">
        <v>25</v>
      </c>
      <c r="Q21934">
        <v>499</v>
      </c>
      <c r="R21934" t="s">
        <v>3219</v>
      </c>
      <c r="S21934" t="s">
        <v>40</v>
      </c>
      <c r="T21934">
        <v>732101</v>
      </c>
      <c r="U21934" t="s">
        <v>28</v>
      </c>
      <c r="V21934" t="b">
        <v>0</v>
      </c>
    </row>
    <row r="21935" spans="1:22" x14ac:dyDescent="0.3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 t="shared" si="1026"/>
        <v>Senior</v>
      </c>
      <c r="G21935" s="1">
        <v>44901</v>
      </c>
      <c r="H21935" s="7" t="str">
        <f t="shared" si="1027"/>
        <v>12</v>
      </c>
      <c r="I21935" s="1" t="str">
        <f t="shared" si="1028"/>
        <v>Dec</v>
      </c>
      <c r="J21935" t="s">
        <v>20</v>
      </c>
      <c r="K21935" t="s">
        <v>51</v>
      </c>
      <c r="L21935" t="s">
        <v>7072</v>
      </c>
      <c r="M21935" t="s">
        <v>23</v>
      </c>
      <c r="N21935" t="s">
        <v>38</v>
      </c>
      <c r="O21935">
        <v>1</v>
      </c>
      <c r="P21935" t="s">
        <v>25</v>
      </c>
      <c r="Q21935">
        <v>735</v>
      </c>
      <c r="R21935" t="s">
        <v>3674</v>
      </c>
      <c r="S21935" t="s">
        <v>246</v>
      </c>
      <c r="T21935">
        <v>845305</v>
      </c>
      <c r="U21935" t="s">
        <v>28</v>
      </c>
      <c r="V21935" t="b">
        <v>0</v>
      </c>
    </row>
    <row r="21936" spans="1:22" x14ac:dyDescent="0.3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 t="shared" si="1026"/>
        <v>Teenager</v>
      </c>
      <c r="G21936" s="1">
        <v>44901</v>
      </c>
      <c r="H21936" s="7" t="str">
        <f t="shared" si="1027"/>
        <v>12</v>
      </c>
      <c r="I21936" s="1" t="str">
        <f t="shared" si="1028"/>
        <v>Dec</v>
      </c>
      <c r="J21936" t="s">
        <v>20</v>
      </c>
      <c r="K21936" t="s">
        <v>42</v>
      </c>
      <c r="L21936" t="s">
        <v>14848</v>
      </c>
      <c r="M21936" t="s">
        <v>32</v>
      </c>
      <c r="N21936" t="s">
        <v>108</v>
      </c>
      <c r="O21936">
        <v>1</v>
      </c>
      <c r="P21936" t="s">
        <v>25</v>
      </c>
      <c r="Q21936">
        <v>1133</v>
      </c>
      <c r="R21936" t="s">
        <v>109</v>
      </c>
      <c r="S21936" t="s">
        <v>110</v>
      </c>
      <c r="T21936">
        <v>226101</v>
      </c>
      <c r="U21936" t="s">
        <v>28</v>
      </c>
      <c r="V21936" t="b">
        <v>0</v>
      </c>
    </row>
    <row r="21937" spans="1:22" x14ac:dyDescent="0.3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 t="shared" si="1026"/>
        <v>Adult</v>
      </c>
      <c r="G21937" s="1">
        <v>44901</v>
      </c>
      <c r="H21937" s="7" t="str">
        <f t="shared" si="1027"/>
        <v>12</v>
      </c>
      <c r="I21937" s="1" t="str">
        <f t="shared" si="1028"/>
        <v>Dec</v>
      </c>
      <c r="J21937" t="s">
        <v>20</v>
      </c>
      <c r="K21937" t="s">
        <v>21</v>
      </c>
      <c r="L21937" t="s">
        <v>7237</v>
      </c>
      <c r="M21937" t="s">
        <v>23</v>
      </c>
      <c r="N21937" t="s">
        <v>38</v>
      </c>
      <c r="O21937">
        <v>1</v>
      </c>
      <c r="P21937" t="s">
        <v>25</v>
      </c>
      <c r="Q21937">
        <v>318</v>
      </c>
      <c r="R21937" t="s">
        <v>1333</v>
      </c>
      <c r="S21937" t="s">
        <v>59</v>
      </c>
      <c r="T21937">
        <v>575002</v>
      </c>
      <c r="U21937" t="s">
        <v>28</v>
      </c>
      <c r="V21937" t="b">
        <v>0</v>
      </c>
    </row>
    <row r="21938" spans="1:22" x14ac:dyDescent="0.3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 t="shared" si="1026"/>
        <v>Adult</v>
      </c>
      <c r="G21938" s="1">
        <v>44901</v>
      </c>
      <c r="H21938" s="7" t="str">
        <f t="shared" si="1027"/>
        <v>12</v>
      </c>
      <c r="I21938" s="1" t="str">
        <f t="shared" si="1028"/>
        <v>Dec</v>
      </c>
      <c r="J21938" t="s">
        <v>20</v>
      </c>
      <c r="K21938" t="s">
        <v>56</v>
      </c>
      <c r="L21938" t="s">
        <v>3999</v>
      </c>
      <c r="M21938" t="s">
        <v>23</v>
      </c>
      <c r="N21938" t="s">
        <v>65</v>
      </c>
      <c r="O21938">
        <v>1</v>
      </c>
      <c r="P21938" t="s">
        <v>25</v>
      </c>
      <c r="Q21938">
        <v>725</v>
      </c>
      <c r="R21938" t="s">
        <v>58</v>
      </c>
      <c r="S21938" t="s">
        <v>59</v>
      </c>
      <c r="T21938">
        <v>560067</v>
      </c>
      <c r="U21938" t="s">
        <v>28</v>
      </c>
      <c r="V21938" t="b">
        <v>0</v>
      </c>
    </row>
    <row r="21939" spans="1:22" x14ac:dyDescent="0.3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 t="shared" si="1026"/>
        <v>Adult</v>
      </c>
      <c r="G21939" s="1">
        <v>44901</v>
      </c>
      <c r="H21939" s="7" t="str">
        <f t="shared" si="1027"/>
        <v>12</v>
      </c>
      <c r="I21939" s="1" t="str">
        <f t="shared" si="1028"/>
        <v>Dec</v>
      </c>
      <c r="J21939" t="s">
        <v>20</v>
      </c>
      <c r="K21939" t="s">
        <v>21</v>
      </c>
      <c r="L21939" t="s">
        <v>3586</v>
      </c>
      <c r="M21939" t="s">
        <v>53</v>
      </c>
      <c r="N21939" t="s">
        <v>44</v>
      </c>
      <c r="O21939">
        <v>1</v>
      </c>
      <c r="P21939" t="s">
        <v>25</v>
      </c>
      <c r="Q21939">
        <v>724</v>
      </c>
      <c r="R21939" t="s">
        <v>345</v>
      </c>
      <c r="S21939" t="s">
        <v>59</v>
      </c>
      <c r="T21939">
        <v>570023</v>
      </c>
      <c r="U21939" t="s">
        <v>28</v>
      </c>
      <c r="V21939" t="b">
        <v>0</v>
      </c>
    </row>
    <row r="21940" spans="1:22" x14ac:dyDescent="0.3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 t="shared" si="1026"/>
        <v>Teenager</v>
      </c>
      <c r="G21940" s="1">
        <v>44901</v>
      </c>
      <c r="H21940" s="7" t="str">
        <f t="shared" si="1027"/>
        <v>12</v>
      </c>
      <c r="I21940" s="1" t="str">
        <f t="shared" si="1028"/>
        <v>Dec</v>
      </c>
      <c r="J21940" t="s">
        <v>20</v>
      </c>
      <c r="K21940" t="s">
        <v>42</v>
      </c>
      <c r="L21940" t="s">
        <v>9668</v>
      </c>
      <c r="M21940" t="s">
        <v>32</v>
      </c>
      <c r="N21940" t="s">
        <v>65</v>
      </c>
      <c r="O21940">
        <v>1</v>
      </c>
      <c r="P21940" t="s">
        <v>25</v>
      </c>
      <c r="Q21940">
        <v>688</v>
      </c>
      <c r="R21940" t="s">
        <v>58</v>
      </c>
      <c r="S21940" t="s">
        <v>59</v>
      </c>
      <c r="T21940">
        <v>560061</v>
      </c>
      <c r="U21940" t="s">
        <v>28</v>
      </c>
      <c r="V21940" t="b">
        <v>0</v>
      </c>
    </row>
    <row r="21941" spans="1:22" x14ac:dyDescent="0.3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 t="shared" si="1026"/>
        <v>Senior</v>
      </c>
      <c r="G21941" s="1">
        <v>44901</v>
      </c>
      <c r="H21941" s="7" t="str">
        <f t="shared" si="1027"/>
        <v>12</v>
      </c>
      <c r="I21941" s="1" t="str">
        <f t="shared" si="1028"/>
        <v>Dec</v>
      </c>
      <c r="J21941" t="s">
        <v>20</v>
      </c>
      <c r="K21941" t="s">
        <v>42</v>
      </c>
      <c r="L21941" t="s">
        <v>17016</v>
      </c>
      <c r="M21941" t="s">
        <v>32</v>
      </c>
      <c r="N21941" t="s">
        <v>44</v>
      </c>
      <c r="O21941">
        <v>1</v>
      </c>
      <c r="P21941" t="s">
        <v>25</v>
      </c>
      <c r="Q21941">
        <v>999</v>
      </c>
      <c r="R21941" t="s">
        <v>71</v>
      </c>
      <c r="S21941" t="s">
        <v>72</v>
      </c>
      <c r="T21941">
        <v>695012</v>
      </c>
      <c r="U21941" t="s">
        <v>28</v>
      </c>
      <c r="V21941" t="b">
        <v>0</v>
      </c>
    </row>
    <row r="21942" spans="1:22" x14ac:dyDescent="0.3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 t="shared" si="1026"/>
        <v>Teenager</v>
      </c>
      <c r="G21942" s="1">
        <v>44901</v>
      </c>
      <c r="H21942" s="7" t="str">
        <f t="shared" si="1027"/>
        <v>12</v>
      </c>
      <c r="I21942" s="1" t="str">
        <f t="shared" si="1028"/>
        <v>Dec</v>
      </c>
      <c r="J21942" t="s">
        <v>20</v>
      </c>
      <c r="K21942" t="s">
        <v>21</v>
      </c>
      <c r="L21942" t="s">
        <v>14989</v>
      </c>
      <c r="M21942" t="s">
        <v>23</v>
      </c>
      <c r="N21942" t="s">
        <v>44</v>
      </c>
      <c r="O21942">
        <v>1</v>
      </c>
      <c r="P21942" t="s">
        <v>25</v>
      </c>
      <c r="Q21942">
        <v>888</v>
      </c>
      <c r="R21942" t="s">
        <v>26578</v>
      </c>
      <c r="S21942" t="s">
        <v>13478</v>
      </c>
      <c r="T21942">
        <v>160062</v>
      </c>
      <c r="U21942" t="s">
        <v>28</v>
      </c>
      <c r="V21942" t="b">
        <v>0</v>
      </c>
    </row>
    <row r="21943" spans="1:22" x14ac:dyDescent="0.3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 t="shared" si="1026"/>
        <v>Adult</v>
      </c>
      <c r="G21943" s="1">
        <v>44901</v>
      </c>
      <c r="H21943" s="7" t="str">
        <f t="shared" si="1027"/>
        <v>12</v>
      </c>
      <c r="I21943" s="1" t="str">
        <f t="shared" si="1028"/>
        <v>Dec</v>
      </c>
      <c r="J21943" t="s">
        <v>20</v>
      </c>
      <c r="K21943" t="s">
        <v>30</v>
      </c>
      <c r="L21943" t="s">
        <v>1810</v>
      </c>
      <c r="M21943" t="s">
        <v>32</v>
      </c>
      <c r="N21943" t="s">
        <v>38</v>
      </c>
      <c r="O21943">
        <v>1</v>
      </c>
      <c r="P21943" t="s">
        <v>25</v>
      </c>
      <c r="Q21943">
        <v>1033</v>
      </c>
      <c r="R21943" t="s">
        <v>89</v>
      </c>
      <c r="S21943" t="s">
        <v>90</v>
      </c>
      <c r="T21943">
        <v>110053</v>
      </c>
      <c r="U21943" t="s">
        <v>28</v>
      </c>
      <c r="V21943" t="b">
        <v>0</v>
      </c>
    </row>
    <row r="21944" spans="1:22" x14ac:dyDescent="0.3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 t="shared" si="1026"/>
        <v>Teenager</v>
      </c>
      <c r="G21944" s="1">
        <v>44901</v>
      </c>
      <c r="H21944" s="7" t="str">
        <f t="shared" si="1027"/>
        <v>12</v>
      </c>
      <c r="I21944" s="1" t="str">
        <f t="shared" si="1028"/>
        <v>Dec</v>
      </c>
      <c r="J21944" t="s">
        <v>20</v>
      </c>
      <c r="K21944" t="s">
        <v>42</v>
      </c>
      <c r="L21944" t="s">
        <v>318</v>
      </c>
      <c r="M21944" t="s">
        <v>32</v>
      </c>
      <c r="N21944" t="s">
        <v>44</v>
      </c>
      <c r="O21944">
        <v>1</v>
      </c>
      <c r="P21944" t="s">
        <v>25</v>
      </c>
      <c r="Q21944">
        <v>852</v>
      </c>
      <c r="R21944" t="s">
        <v>26</v>
      </c>
      <c r="S21944" t="s">
        <v>27</v>
      </c>
      <c r="T21944">
        <v>160071</v>
      </c>
      <c r="U21944" t="s">
        <v>28</v>
      </c>
      <c r="V21944" t="b">
        <v>0</v>
      </c>
    </row>
    <row r="21945" spans="1:22" x14ac:dyDescent="0.3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 t="shared" si="1026"/>
        <v>Teenager</v>
      </c>
      <c r="G21945" s="1">
        <v>44901</v>
      </c>
      <c r="H21945" s="7" t="str">
        <f t="shared" si="1027"/>
        <v>12</v>
      </c>
      <c r="I21945" s="1" t="str">
        <f t="shared" si="1028"/>
        <v>Dec</v>
      </c>
      <c r="J21945" t="s">
        <v>285</v>
      </c>
      <c r="K21945" t="s">
        <v>30</v>
      </c>
      <c r="L21945" t="s">
        <v>27302</v>
      </c>
      <c r="M21945" t="s">
        <v>2005</v>
      </c>
      <c r="N21945" t="s">
        <v>38</v>
      </c>
      <c r="O21945">
        <v>1</v>
      </c>
      <c r="P21945" t="s">
        <v>25</v>
      </c>
      <c r="Q21945">
        <v>379</v>
      </c>
      <c r="R21945" t="s">
        <v>26</v>
      </c>
      <c r="S21945" t="s">
        <v>27</v>
      </c>
      <c r="T21945">
        <v>160071</v>
      </c>
      <c r="U21945" t="s">
        <v>28</v>
      </c>
      <c r="V21945" t="b">
        <v>0</v>
      </c>
    </row>
    <row r="21946" spans="1:22" x14ac:dyDescent="0.3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 t="shared" si="1026"/>
        <v>Teenager</v>
      </c>
      <c r="G21946" s="1">
        <v>44901</v>
      </c>
      <c r="H21946" s="7" t="str">
        <f t="shared" si="1027"/>
        <v>12</v>
      </c>
      <c r="I21946" s="1" t="str">
        <f t="shared" si="1028"/>
        <v>Dec</v>
      </c>
      <c r="J21946" t="s">
        <v>20</v>
      </c>
      <c r="K21946" t="s">
        <v>21</v>
      </c>
      <c r="L21946" t="s">
        <v>749</v>
      </c>
      <c r="M21946" t="s">
        <v>53</v>
      </c>
      <c r="N21946" t="s">
        <v>65</v>
      </c>
      <c r="O21946">
        <v>1</v>
      </c>
      <c r="P21946" t="s">
        <v>25</v>
      </c>
      <c r="Q21946">
        <v>761</v>
      </c>
      <c r="R21946" t="s">
        <v>109</v>
      </c>
      <c r="S21946" t="s">
        <v>110</v>
      </c>
      <c r="T21946">
        <v>226001</v>
      </c>
      <c r="U21946" t="s">
        <v>28</v>
      </c>
      <c r="V21946" t="b">
        <v>0</v>
      </c>
    </row>
    <row r="21947" spans="1:22" x14ac:dyDescent="0.3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 t="shared" si="1026"/>
        <v>Adult</v>
      </c>
      <c r="G21947" s="1">
        <v>44901</v>
      </c>
      <c r="H21947" s="7" t="str">
        <f t="shared" si="1027"/>
        <v>12</v>
      </c>
      <c r="I21947" s="1" t="str">
        <f t="shared" si="1028"/>
        <v>Dec</v>
      </c>
      <c r="J21947" t="s">
        <v>20</v>
      </c>
      <c r="K21947" t="s">
        <v>51</v>
      </c>
      <c r="L21947" t="s">
        <v>11661</v>
      </c>
      <c r="M21947" t="s">
        <v>23</v>
      </c>
      <c r="N21947" t="s">
        <v>33</v>
      </c>
      <c r="O21947">
        <v>1</v>
      </c>
      <c r="P21947" t="s">
        <v>25</v>
      </c>
      <c r="Q21947">
        <v>735</v>
      </c>
      <c r="R21947" t="s">
        <v>855</v>
      </c>
      <c r="S21947" t="s">
        <v>132</v>
      </c>
      <c r="T21947">
        <v>248001</v>
      </c>
      <c r="U21947" t="s">
        <v>28</v>
      </c>
      <c r="V21947" t="b">
        <v>0</v>
      </c>
    </row>
    <row r="21948" spans="1:22" x14ac:dyDescent="0.3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 t="shared" si="1026"/>
        <v>Adult</v>
      </c>
      <c r="G21948" s="1">
        <v>44901</v>
      </c>
      <c r="H21948" s="7" t="str">
        <f t="shared" si="1027"/>
        <v>12</v>
      </c>
      <c r="I21948" s="1" t="str">
        <f t="shared" si="1028"/>
        <v>Dec</v>
      </c>
      <c r="J21948" t="s">
        <v>20</v>
      </c>
      <c r="K21948" t="s">
        <v>21</v>
      </c>
      <c r="L21948" t="s">
        <v>2717</v>
      </c>
      <c r="M21948" t="s">
        <v>53</v>
      </c>
      <c r="N21948" t="s">
        <v>33</v>
      </c>
      <c r="O21948">
        <v>1</v>
      </c>
      <c r="P21948" t="s">
        <v>25</v>
      </c>
      <c r="Q21948">
        <v>735</v>
      </c>
      <c r="R21948" t="s">
        <v>39</v>
      </c>
      <c r="S21948" t="s">
        <v>40</v>
      </c>
      <c r="T21948">
        <v>700039</v>
      </c>
      <c r="U21948" t="s">
        <v>28</v>
      </c>
      <c r="V21948" t="b">
        <v>0</v>
      </c>
    </row>
    <row r="21949" spans="1:22" x14ac:dyDescent="0.3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 t="shared" si="1026"/>
        <v>Adult</v>
      </c>
      <c r="G21949" s="1">
        <v>44901</v>
      </c>
      <c r="H21949" s="7" t="str">
        <f t="shared" si="1027"/>
        <v>12</v>
      </c>
      <c r="I21949" s="1" t="str">
        <f t="shared" si="1028"/>
        <v>Dec</v>
      </c>
      <c r="J21949" t="s">
        <v>20</v>
      </c>
      <c r="K21949" t="s">
        <v>21</v>
      </c>
      <c r="L21949" t="s">
        <v>1533</v>
      </c>
      <c r="M21949" t="s">
        <v>32</v>
      </c>
      <c r="N21949" t="s">
        <v>24</v>
      </c>
      <c r="O21949">
        <v>1</v>
      </c>
      <c r="P21949" t="s">
        <v>25</v>
      </c>
      <c r="Q21949">
        <v>759</v>
      </c>
      <c r="R21949" t="s">
        <v>514</v>
      </c>
      <c r="S21949" t="s">
        <v>55</v>
      </c>
      <c r="T21949">
        <v>400068</v>
      </c>
      <c r="U21949" t="s">
        <v>28</v>
      </c>
      <c r="V21949" t="b">
        <v>0</v>
      </c>
    </row>
    <row r="21950" spans="1:22" x14ac:dyDescent="0.3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 t="shared" si="1026"/>
        <v>Adult</v>
      </c>
      <c r="G21950" s="1">
        <v>44901</v>
      </c>
      <c r="H21950" s="7" t="str">
        <f t="shared" si="1027"/>
        <v>12</v>
      </c>
      <c r="I21950" s="1" t="str">
        <f t="shared" si="1028"/>
        <v>Dec</v>
      </c>
      <c r="J21950" t="s">
        <v>20</v>
      </c>
      <c r="K21950" t="s">
        <v>42</v>
      </c>
      <c r="L21950" t="s">
        <v>191</v>
      </c>
      <c r="M21950" t="s">
        <v>32</v>
      </c>
      <c r="N21950" t="s">
        <v>44</v>
      </c>
      <c r="O21950">
        <v>1</v>
      </c>
      <c r="P21950" t="s">
        <v>25</v>
      </c>
      <c r="Q21950">
        <v>696</v>
      </c>
      <c r="R21950" t="s">
        <v>3061</v>
      </c>
      <c r="S21950" t="s">
        <v>921</v>
      </c>
      <c r="T21950">
        <v>495001</v>
      </c>
      <c r="U21950" t="s">
        <v>28</v>
      </c>
      <c r="V21950" t="b">
        <v>0</v>
      </c>
    </row>
    <row r="21951" spans="1:22" x14ac:dyDescent="0.3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 t="shared" si="1026"/>
        <v>Adult</v>
      </c>
      <c r="G21951" s="1">
        <v>44901</v>
      </c>
      <c r="H21951" s="7" t="str">
        <f t="shared" si="1027"/>
        <v>12</v>
      </c>
      <c r="I21951" s="1" t="str">
        <f t="shared" si="1028"/>
        <v>Dec</v>
      </c>
      <c r="J21951" t="s">
        <v>20</v>
      </c>
      <c r="K21951" t="s">
        <v>21</v>
      </c>
      <c r="L21951" t="s">
        <v>2192</v>
      </c>
      <c r="M21951" t="s">
        <v>23</v>
      </c>
      <c r="N21951" t="s">
        <v>33</v>
      </c>
      <c r="O21951">
        <v>1</v>
      </c>
      <c r="P21951" t="s">
        <v>25</v>
      </c>
      <c r="Q21951">
        <v>517</v>
      </c>
      <c r="R21951" t="s">
        <v>27308</v>
      </c>
      <c r="S21951" t="s">
        <v>72</v>
      </c>
      <c r="T21951">
        <v>670007</v>
      </c>
      <c r="U21951" t="s">
        <v>28</v>
      </c>
      <c r="V21951" t="b">
        <v>0</v>
      </c>
    </row>
    <row r="21952" spans="1:22" x14ac:dyDescent="0.3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 t="shared" si="1026"/>
        <v>Teenager</v>
      </c>
      <c r="G21952" s="1">
        <v>44901</v>
      </c>
      <c r="H21952" s="7" t="str">
        <f t="shared" si="1027"/>
        <v>12</v>
      </c>
      <c r="I21952" s="1" t="str">
        <f t="shared" si="1028"/>
        <v>Dec</v>
      </c>
      <c r="J21952" t="s">
        <v>20</v>
      </c>
      <c r="K21952" t="s">
        <v>30</v>
      </c>
      <c r="L21952" t="s">
        <v>27310</v>
      </c>
      <c r="M21952" t="s">
        <v>32</v>
      </c>
      <c r="N21952" t="s">
        <v>65</v>
      </c>
      <c r="O21952">
        <v>1</v>
      </c>
      <c r="P21952" t="s">
        <v>25</v>
      </c>
      <c r="Q21952">
        <v>630</v>
      </c>
      <c r="R21952" t="s">
        <v>168</v>
      </c>
      <c r="S21952" t="s">
        <v>55</v>
      </c>
      <c r="T21952">
        <v>411028</v>
      </c>
      <c r="U21952" t="s">
        <v>28</v>
      </c>
      <c r="V21952" t="b">
        <v>0</v>
      </c>
    </row>
    <row r="21953" spans="1:22" x14ac:dyDescent="0.3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 t="shared" si="1026"/>
        <v>Senior</v>
      </c>
      <c r="G21953" s="1">
        <v>44901</v>
      </c>
      <c r="H21953" s="7" t="str">
        <f t="shared" si="1027"/>
        <v>12</v>
      </c>
      <c r="I21953" s="1" t="str">
        <f t="shared" si="1028"/>
        <v>Dec</v>
      </c>
      <c r="J21953" t="s">
        <v>20</v>
      </c>
      <c r="K21953" t="s">
        <v>21</v>
      </c>
      <c r="L21953" t="s">
        <v>12157</v>
      </c>
      <c r="M21953" t="s">
        <v>53</v>
      </c>
      <c r="N21953" t="s">
        <v>38</v>
      </c>
      <c r="O21953">
        <v>1</v>
      </c>
      <c r="P21953" t="s">
        <v>25</v>
      </c>
      <c r="Q21953">
        <v>899</v>
      </c>
      <c r="R21953" t="s">
        <v>828</v>
      </c>
      <c r="S21953" t="s">
        <v>90</v>
      </c>
      <c r="T21953">
        <v>110009</v>
      </c>
      <c r="U21953" t="s">
        <v>28</v>
      </c>
      <c r="V21953" t="b">
        <v>0</v>
      </c>
    </row>
    <row r="21954" spans="1:22" x14ac:dyDescent="0.3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 t="shared" si="1026"/>
        <v>Adult</v>
      </c>
      <c r="G21954" s="1">
        <v>44901</v>
      </c>
      <c r="H21954" s="7" t="str">
        <f t="shared" si="1027"/>
        <v>12</v>
      </c>
      <c r="I21954" s="1" t="str">
        <f t="shared" si="1028"/>
        <v>Dec</v>
      </c>
      <c r="J21954" t="s">
        <v>20</v>
      </c>
      <c r="K21954" t="s">
        <v>51</v>
      </c>
      <c r="L21954" t="s">
        <v>14658</v>
      </c>
      <c r="M21954" t="s">
        <v>74</v>
      </c>
      <c r="N21954" t="s">
        <v>44</v>
      </c>
      <c r="O21954">
        <v>1</v>
      </c>
      <c r="P21954" t="s">
        <v>25</v>
      </c>
      <c r="Q21954">
        <v>574</v>
      </c>
      <c r="R21954" t="s">
        <v>89</v>
      </c>
      <c r="S21954" t="s">
        <v>90</v>
      </c>
      <c r="T21954">
        <v>110030</v>
      </c>
      <c r="U21954" t="s">
        <v>28</v>
      </c>
      <c r="V21954" t="b">
        <v>0</v>
      </c>
    </row>
    <row r="21955" spans="1:22" x14ac:dyDescent="0.3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 t="shared" ref="F21955:F22018" si="1029">IF(E21955&gt;=50,"Senior",IF(E21955&gt;=30,"Adult","Teenager"))</f>
        <v>Teenager</v>
      </c>
      <c r="G21955" s="1">
        <v>44901</v>
      </c>
      <c r="H21955" s="7" t="str">
        <f t="shared" ref="H21955:H22018" si="1030">TEXT(G21955,"M")</f>
        <v>12</v>
      </c>
      <c r="I21955" s="1" t="str">
        <f t="shared" ref="I21955:I22018" si="1031">TEXT(G21955,"mmm")</f>
        <v>Dec</v>
      </c>
      <c r="J21955" t="s">
        <v>20</v>
      </c>
      <c r="K21955" t="s">
        <v>61</v>
      </c>
      <c r="L21955" t="s">
        <v>527</v>
      </c>
      <c r="M21955" t="s">
        <v>53</v>
      </c>
      <c r="N21955" t="s">
        <v>108</v>
      </c>
      <c r="O21955">
        <v>1</v>
      </c>
      <c r="P21955" t="s">
        <v>25</v>
      </c>
      <c r="Q21955">
        <v>771</v>
      </c>
      <c r="R21955" t="s">
        <v>752</v>
      </c>
      <c r="S21955" t="s">
        <v>94</v>
      </c>
      <c r="T21955">
        <v>751015</v>
      </c>
      <c r="U21955" t="s">
        <v>28</v>
      </c>
      <c r="V21955" t="b">
        <v>0</v>
      </c>
    </row>
    <row r="21956" spans="1:22" x14ac:dyDescent="0.3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 t="shared" si="1029"/>
        <v>Adult</v>
      </c>
      <c r="G21956" s="1">
        <v>44901</v>
      </c>
      <c r="H21956" s="7" t="str">
        <f t="shared" si="1030"/>
        <v>12</v>
      </c>
      <c r="I21956" s="1" t="str">
        <f t="shared" si="1031"/>
        <v>Dec</v>
      </c>
      <c r="J21956" t="s">
        <v>20</v>
      </c>
      <c r="K21956" t="s">
        <v>51</v>
      </c>
      <c r="L21956" t="s">
        <v>322</v>
      </c>
      <c r="M21956" t="s">
        <v>23</v>
      </c>
      <c r="N21956" t="s">
        <v>44</v>
      </c>
      <c r="O21956">
        <v>1</v>
      </c>
      <c r="P21956" t="s">
        <v>25</v>
      </c>
      <c r="Q21956">
        <v>459</v>
      </c>
      <c r="R21956" t="s">
        <v>154</v>
      </c>
      <c r="S21956" t="s">
        <v>144</v>
      </c>
      <c r="T21956">
        <v>390001</v>
      </c>
      <c r="U21956" t="s">
        <v>28</v>
      </c>
      <c r="V21956" t="b">
        <v>0</v>
      </c>
    </row>
    <row r="21957" spans="1:22" x14ac:dyDescent="0.3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 t="shared" si="1029"/>
        <v>Adult</v>
      </c>
      <c r="G21957" s="1">
        <v>44901</v>
      </c>
      <c r="H21957" s="7" t="str">
        <f t="shared" si="1030"/>
        <v>12</v>
      </c>
      <c r="I21957" s="1" t="str">
        <f t="shared" si="1031"/>
        <v>Dec</v>
      </c>
      <c r="J21957" t="s">
        <v>20</v>
      </c>
      <c r="K21957" t="s">
        <v>30</v>
      </c>
      <c r="L21957" t="s">
        <v>27316</v>
      </c>
      <c r="M21957" t="s">
        <v>74</v>
      </c>
      <c r="N21957" t="s">
        <v>108</v>
      </c>
      <c r="O21957">
        <v>1</v>
      </c>
      <c r="P21957" t="s">
        <v>25</v>
      </c>
      <c r="Q21957">
        <v>869</v>
      </c>
      <c r="R21957" t="s">
        <v>276</v>
      </c>
      <c r="S21957" t="s">
        <v>110</v>
      </c>
      <c r="T21957">
        <v>201301</v>
      </c>
      <c r="U21957" t="s">
        <v>28</v>
      </c>
      <c r="V21957" t="b">
        <v>0</v>
      </c>
    </row>
    <row r="21958" spans="1:22" x14ac:dyDescent="0.3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 t="shared" si="1029"/>
        <v>Adult</v>
      </c>
      <c r="G21958" s="1">
        <v>44901</v>
      </c>
      <c r="H21958" s="7" t="str">
        <f t="shared" si="1030"/>
        <v>12</v>
      </c>
      <c r="I21958" s="1" t="str">
        <f t="shared" si="1031"/>
        <v>Dec</v>
      </c>
      <c r="J21958" t="s">
        <v>20</v>
      </c>
      <c r="K21958" t="s">
        <v>87</v>
      </c>
      <c r="L21958" t="s">
        <v>5948</v>
      </c>
      <c r="M21958" t="s">
        <v>32</v>
      </c>
      <c r="N21958" t="s">
        <v>33</v>
      </c>
      <c r="O21958">
        <v>1</v>
      </c>
      <c r="P21958" t="s">
        <v>25</v>
      </c>
      <c r="Q21958">
        <v>589</v>
      </c>
      <c r="R21958" t="s">
        <v>752</v>
      </c>
      <c r="S21958" t="s">
        <v>94</v>
      </c>
      <c r="T21958">
        <v>752101</v>
      </c>
      <c r="U21958" t="s">
        <v>28</v>
      </c>
      <c r="V21958" t="b">
        <v>0</v>
      </c>
    </row>
    <row r="21959" spans="1:22" x14ac:dyDescent="0.3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 t="shared" si="1029"/>
        <v>Adult</v>
      </c>
      <c r="G21959" s="1">
        <v>44901</v>
      </c>
      <c r="H21959" s="7" t="str">
        <f t="shared" si="1030"/>
        <v>12</v>
      </c>
      <c r="I21959" s="1" t="str">
        <f t="shared" si="1031"/>
        <v>Dec</v>
      </c>
      <c r="J21959" t="s">
        <v>20</v>
      </c>
      <c r="K21959" t="s">
        <v>42</v>
      </c>
      <c r="L21959" t="s">
        <v>12482</v>
      </c>
      <c r="M21959" t="s">
        <v>23</v>
      </c>
      <c r="N21959" t="s">
        <v>24</v>
      </c>
      <c r="O21959">
        <v>1</v>
      </c>
      <c r="P21959" t="s">
        <v>25</v>
      </c>
      <c r="Q21959">
        <v>471</v>
      </c>
      <c r="R21959" t="s">
        <v>134</v>
      </c>
      <c r="S21959" t="s">
        <v>46</v>
      </c>
      <c r="T21959">
        <v>600048</v>
      </c>
      <c r="U21959" t="s">
        <v>28</v>
      </c>
      <c r="V21959" t="b">
        <v>0</v>
      </c>
    </row>
    <row r="21960" spans="1:22" x14ac:dyDescent="0.3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 t="shared" si="1029"/>
        <v>Teenager</v>
      </c>
      <c r="G21960" s="1">
        <v>44901</v>
      </c>
      <c r="H21960" s="7" t="str">
        <f t="shared" si="1030"/>
        <v>12</v>
      </c>
      <c r="I21960" s="1" t="str">
        <f t="shared" si="1031"/>
        <v>Dec</v>
      </c>
      <c r="J21960" t="s">
        <v>20</v>
      </c>
      <c r="K21960" t="s">
        <v>61</v>
      </c>
      <c r="L21960" t="s">
        <v>70</v>
      </c>
      <c r="M21960" t="s">
        <v>23</v>
      </c>
      <c r="N21960" t="s">
        <v>38</v>
      </c>
      <c r="O21960">
        <v>1</v>
      </c>
      <c r="P21960" t="s">
        <v>25</v>
      </c>
      <c r="Q21960">
        <v>517</v>
      </c>
      <c r="R21960" t="s">
        <v>68</v>
      </c>
      <c r="S21960" t="s">
        <v>69</v>
      </c>
      <c r="T21960">
        <v>520002</v>
      </c>
      <c r="U21960" t="s">
        <v>28</v>
      </c>
      <c r="V21960" t="b">
        <v>0</v>
      </c>
    </row>
    <row r="21961" spans="1:22" x14ac:dyDescent="0.3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 t="shared" si="1029"/>
        <v>Adult</v>
      </c>
      <c r="G21961" s="1">
        <v>44901</v>
      </c>
      <c r="H21961" s="7" t="str">
        <f t="shared" si="1030"/>
        <v>12</v>
      </c>
      <c r="I21961" s="1" t="str">
        <f t="shared" si="1031"/>
        <v>Dec</v>
      </c>
      <c r="J21961" t="s">
        <v>20</v>
      </c>
      <c r="K21961" t="s">
        <v>61</v>
      </c>
      <c r="L21961" t="s">
        <v>6367</v>
      </c>
      <c r="M21961" t="s">
        <v>74</v>
      </c>
      <c r="N21961" t="s">
        <v>65</v>
      </c>
      <c r="O21961">
        <v>1</v>
      </c>
      <c r="P21961" t="s">
        <v>25</v>
      </c>
      <c r="Q21961">
        <v>259</v>
      </c>
      <c r="R21961" t="s">
        <v>39</v>
      </c>
      <c r="S21961" t="s">
        <v>40</v>
      </c>
      <c r="T21961">
        <v>700028</v>
      </c>
      <c r="U21961" t="s">
        <v>28</v>
      </c>
      <c r="V21961" t="b">
        <v>0</v>
      </c>
    </row>
    <row r="21962" spans="1:22" x14ac:dyDescent="0.3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 t="shared" si="1029"/>
        <v>Teenager</v>
      </c>
      <c r="G21962" s="1">
        <v>44901</v>
      </c>
      <c r="H21962" s="7" t="str">
        <f t="shared" si="1030"/>
        <v>12</v>
      </c>
      <c r="I21962" s="1" t="str">
        <f t="shared" si="1031"/>
        <v>Dec</v>
      </c>
      <c r="J21962" t="s">
        <v>20</v>
      </c>
      <c r="K21962" t="s">
        <v>42</v>
      </c>
      <c r="L21962" t="s">
        <v>2697</v>
      </c>
      <c r="M21962" t="s">
        <v>74</v>
      </c>
      <c r="N21962" t="s">
        <v>108</v>
      </c>
      <c r="O21962">
        <v>1</v>
      </c>
      <c r="P21962" t="s">
        <v>25</v>
      </c>
      <c r="Q21962">
        <v>693</v>
      </c>
      <c r="R21962" t="s">
        <v>102</v>
      </c>
      <c r="S21962" t="s">
        <v>55</v>
      </c>
      <c r="T21962">
        <v>400102</v>
      </c>
      <c r="U21962" t="s">
        <v>28</v>
      </c>
      <c r="V21962" t="b">
        <v>0</v>
      </c>
    </row>
    <row r="21963" spans="1:22" x14ac:dyDescent="0.3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 t="shared" si="1029"/>
        <v>Senior</v>
      </c>
      <c r="G21963" s="1">
        <v>44901</v>
      </c>
      <c r="H21963" s="7" t="str">
        <f t="shared" si="1030"/>
        <v>12</v>
      </c>
      <c r="I21963" s="1" t="str">
        <f t="shared" si="1031"/>
        <v>Dec</v>
      </c>
      <c r="J21963" t="s">
        <v>20</v>
      </c>
      <c r="K21963" t="s">
        <v>51</v>
      </c>
      <c r="L21963" t="s">
        <v>3999</v>
      </c>
      <c r="M21963" t="s">
        <v>23</v>
      </c>
      <c r="N21963" t="s">
        <v>65</v>
      </c>
      <c r="O21963">
        <v>1</v>
      </c>
      <c r="P21963" t="s">
        <v>25</v>
      </c>
      <c r="Q21963">
        <v>725</v>
      </c>
      <c r="R21963" t="s">
        <v>18719</v>
      </c>
      <c r="S21963" t="s">
        <v>72</v>
      </c>
      <c r="T21963">
        <v>682021</v>
      </c>
      <c r="U21963" t="s">
        <v>28</v>
      </c>
      <c r="V21963" t="b">
        <v>0</v>
      </c>
    </row>
    <row r="21964" spans="1:22" x14ac:dyDescent="0.3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 t="shared" si="1029"/>
        <v>Adult</v>
      </c>
      <c r="G21964" s="1">
        <v>44901</v>
      </c>
      <c r="H21964" s="7" t="str">
        <f t="shared" si="1030"/>
        <v>12</v>
      </c>
      <c r="I21964" s="1" t="str">
        <f t="shared" si="1031"/>
        <v>Dec</v>
      </c>
      <c r="J21964" t="s">
        <v>20</v>
      </c>
      <c r="K21964" t="s">
        <v>42</v>
      </c>
      <c r="L21964" t="s">
        <v>814</v>
      </c>
      <c r="M21964" t="s">
        <v>208</v>
      </c>
      <c r="N21964" t="s">
        <v>209</v>
      </c>
      <c r="O21964">
        <v>1</v>
      </c>
      <c r="P21964" t="s">
        <v>25</v>
      </c>
      <c r="Q21964">
        <v>646</v>
      </c>
      <c r="R21964" t="s">
        <v>27323</v>
      </c>
      <c r="S21964" t="s">
        <v>972</v>
      </c>
      <c r="T21964">
        <v>803110</v>
      </c>
      <c r="U21964" t="s">
        <v>28</v>
      </c>
      <c r="V21964" t="b">
        <v>0</v>
      </c>
    </row>
    <row r="21965" spans="1:22" x14ac:dyDescent="0.3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 t="shared" si="1029"/>
        <v>Teenager</v>
      </c>
      <c r="G21965" s="1">
        <v>44901</v>
      </c>
      <c r="H21965" s="7" t="str">
        <f t="shared" si="1030"/>
        <v>12</v>
      </c>
      <c r="I21965" s="1" t="str">
        <f t="shared" si="1031"/>
        <v>Dec</v>
      </c>
      <c r="J21965" t="s">
        <v>20</v>
      </c>
      <c r="K21965" t="s">
        <v>21</v>
      </c>
      <c r="L21965" t="s">
        <v>3999</v>
      </c>
      <c r="M21965" t="s">
        <v>23</v>
      </c>
      <c r="N21965" t="s">
        <v>65</v>
      </c>
      <c r="O21965">
        <v>1</v>
      </c>
      <c r="P21965" t="s">
        <v>25</v>
      </c>
      <c r="Q21965">
        <v>771</v>
      </c>
      <c r="R21965" t="s">
        <v>84</v>
      </c>
      <c r="S21965" t="s">
        <v>85</v>
      </c>
      <c r="T21965">
        <v>500020</v>
      </c>
      <c r="U21965" t="s">
        <v>28</v>
      </c>
      <c r="V21965" t="b">
        <v>0</v>
      </c>
    </row>
    <row r="21966" spans="1:22" x14ac:dyDescent="0.3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 t="shared" si="1029"/>
        <v>Adult</v>
      </c>
      <c r="G21966" s="1">
        <v>44901</v>
      </c>
      <c r="H21966" s="7" t="str">
        <f t="shared" si="1030"/>
        <v>12</v>
      </c>
      <c r="I21966" s="1" t="str">
        <f t="shared" si="1031"/>
        <v>Dec</v>
      </c>
      <c r="J21966" t="s">
        <v>20</v>
      </c>
      <c r="K21966" t="s">
        <v>51</v>
      </c>
      <c r="L21966" t="s">
        <v>15195</v>
      </c>
      <c r="M21966" t="s">
        <v>32</v>
      </c>
      <c r="N21966" t="s">
        <v>97</v>
      </c>
      <c r="O21966">
        <v>1</v>
      </c>
      <c r="P21966" t="s">
        <v>25</v>
      </c>
      <c r="Q21966">
        <v>484</v>
      </c>
      <c r="R21966" t="s">
        <v>84</v>
      </c>
      <c r="S21966" t="s">
        <v>85</v>
      </c>
      <c r="T21966">
        <v>500097</v>
      </c>
      <c r="U21966" t="s">
        <v>28</v>
      </c>
      <c r="V21966" t="b">
        <v>0</v>
      </c>
    </row>
    <row r="21967" spans="1:22" x14ac:dyDescent="0.3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 t="shared" si="1029"/>
        <v>Adult</v>
      </c>
      <c r="G21967" s="1">
        <v>44901</v>
      </c>
      <c r="H21967" s="7" t="str">
        <f t="shared" si="1030"/>
        <v>12</v>
      </c>
      <c r="I21967" s="1" t="str">
        <f t="shared" si="1031"/>
        <v>Dec</v>
      </c>
      <c r="J21967" t="s">
        <v>20</v>
      </c>
      <c r="K21967" t="s">
        <v>21</v>
      </c>
      <c r="L21967" t="s">
        <v>16253</v>
      </c>
      <c r="M21967" t="s">
        <v>23</v>
      </c>
      <c r="N21967" t="s">
        <v>108</v>
      </c>
      <c r="O21967">
        <v>1</v>
      </c>
      <c r="P21967" t="s">
        <v>25</v>
      </c>
      <c r="Q21967">
        <v>614</v>
      </c>
      <c r="R21967" t="s">
        <v>134</v>
      </c>
      <c r="S21967" t="s">
        <v>46</v>
      </c>
      <c r="T21967">
        <v>600044</v>
      </c>
      <c r="U21967" t="s">
        <v>28</v>
      </c>
      <c r="V21967" t="b">
        <v>0</v>
      </c>
    </row>
    <row r="21968" spans="1:22" x14ac:dyDescent="0.3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 t="shared" si="1029"/>
        <v>Teenager</v>
      </c>
      <c r="G21968" s="1">
        <v>44901</v>
      </c>
      <c r="H21968" s="7" t="str">
        <f t="shared" si="1030"/>
        <v>12</v>
      </c>
      <c r="I21968" s="1" t="str">
        <f t="shared" si="1031"/>
        <v>Dec</v>
      </c>
      <c r="J21968" t="s">
        <v>20</v>
      </c>
      <c r="K21968" t="s">
        <v>51</v>
      </c>
      <c r="L21968" t="s">
        <v>1471</v>
      </c>
      <c r="M21968" t="s">
        <v>32</v>
      </c>
      <c r="N21968" t="s">
        <v>33</v>
      </c>
      <c r="O21968">
        <v>1</v>
      </c>
      <c r="P21968" t="s">
        <v>25</v>
      </c>
      <c r="Q21968">
        <v>1075</v>
      </c>
      <c r="R21968" t="s">
        <v>2207</v>
      </c>
      <c r="S21968" t="s">
        <v>69</v>
      </c>
      <c r="T21968">
        <v>533005</v>
      </c>
      <c r="U21968" t="s">
        <v>28</v>
      </c>
      <c r="V21968" t="b">
        <v>0</v>
      </c>
    </row>
    <row r="21969" spans="1:22" x14ac:dyDescent="0.3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 t="shared" si="1029"/>
        <v>Adult</v>
      </c>
      <c r="G21969" s="1">
        <v>44901</v>
      </c>
      <c r="H21969" s="7" t="str">
        <f t="shared" si="1030"/>
        <v>12</v>
      </c>
      <c r="I21969" s="1" t="str">
        <f t="shared" si="1031"/>
        <v>Dec</v>
      </c>
      <c r="J21969" t="s">
        <v>20</v>
      </c>
      <c r="K21969" t="s">
        <v>61</v>
      </c>
      <c r="L21969" t="s">
        <v>24690</v>
      </c>
      <c r="M21969" t="s">
        <v>32</v>
      </c>
      <c r="N21969" t="s">
        <v>97</v>
      </c>
      <c r="O21969">
        <v>1</v>
      </c>
      <c r="P21969" t="s">
        <v>25</v>
      </c>
      <c r="Q21969">
        <v>648</v>
      </c>
      <c r="R21969" t="s">
        <v>1168</v>
      </c>
      <c r="S21969" t="s">
        <v>132</v>
      </c>
      <c r="T21969">
        <v>263139</v>
      </c>
      <c r="U21969" t="s">
        <v>28</v>
      </c>
      <c r="V21969" t="b">
        <v>0</v>
      </c>
    </row>
    <row r="21970" spans="1:22" x14ac:dyDescent="0.3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 t="shared" si="1029"/>
        <v>Senior</v>
      </c>
      <c r="G21970" s="1">
        <v>44901</v>
      </c>
      <c r="H21970" s="7" t="str">
        <f t="shared" si="1030"/>
        <v>12</v>
      </c>
      <c r="I21970" s="1" t="str">
        <f t="shared" si="1031"/>
        <v>Dec</v>
      </c>
      <c r="J21970" t="s">
        <v>20</v>
      </c>
      <c r="K21970" t="s">
        <v>42</v>
      </c>
      <c r="L21970" t="s">
        <v>10187</v>
      </c>
      <c r="M21970" t="s">
        <v>32</v>
      </c>
      <c r="N21970" t="s">
        <v>38</v>
      </c>
      <c r="O21970">
        <v>1</v>
      </c>
      <c r="P21970" t="s">
        <v>25</v>
      </c>
      <c r="Q21970">
        <v>1473</v>
      </c>
      <c r="R21970" t="s">
        <v>89</v>
      </c>
      <c r="S21970" t="s">
        <v>90</v>
      </c>
      <c r="T21970">
        <v>110034</v>
      </c>
      <c r="U21970" t="s">
        <v>28</v>
      </c>
      <c r="V21970" t="b">
        <v>0</v>
      </c>
    </row>
    <row r="21971" spans="1:22" x14ac:dyDescent="0.3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 t="shared" si="1029"/>
        <v>Adult</v>
      </c>
      <c r="G21971" s="1">
        <v>44901</v>
      </c>
      <c r="H21971" s="7" t="str">
        <f t="shared" si="1030"/>
        <v>12</v>
      </c>
      <c r="I21971" s="1" t="str">
        <f t="shared" si="1031"/>
        <v>Dec</v>
      </c>
      <c r="J21971" t="s">
        <v>20</v>
      </c>
      <c r="K21971" t="s">
        <v>51</v>
      </c>
      <c r="L21971" t="s">
        <v>21314</v>
      </c>
      <c r="M21971" t="s">
        <v>32</v>
      </c>
      <c r="N21971" t="s">
        <v>33</v>
      </c>
      <c r="O21971">
        <v>1</v>
      </c>
      <c r="P21971" t="s">
        <v>25</v>
      </c>
      <c r="Q21971">
        <v>1112</v>
      </c>
      <c r="R21971" t="s">
        <v>276</v>
      </c>
      <c r="S21971" t="s">
        <v>110</v>
      </c>
      <c r="T21971">
        <v>201303</v>
      </c>
      <c r="U21971" t="s">
        <v>28</v>
      </c>
      <c r="V21971" t="b">
        <v>0</v>
      </c>
    </row>
    <row r="21972" spans="1:22" x14ac:dyDescent="0.3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 t="shared" si="1029"/>
        <v>Teenager</v>
      </c>
      <c r="G21972" s="1">
        <v>44901</v>
      </c>
      <c r="H21972" s="7" t="str">
        <f t="shared" si="1030"/>
        <v>12</v>
      </c>
      <c r="I21972" s="1" t="str">
        <f t="shared" si="1031"/>
        <v>Dec</v>
      </c>
      <c r="J21972" t="s">
        <v>20</v>
      </c>
      <c r="K21972" t="s">
        <v>42</v>
      </c>
      <c r="L21972" t="s">
        <v>17925</v>
      </c>
      <c r="M21972" t="s">
        <v>32</v>
      </c>
      <c r="N21972" t="s">
        <v>38</v>
      </c>
      <c r="O21972">
        <v>1</v>
      </c>
      <c r="P21972" t="s">
        <v>25</v>
      </c>
      <c r="Q21972">
        <v>1018</v>
      </c>
      <c r="R21972" t="s">
        <v>855</v>
      </c>
      <c r="S21972" t="s">
        <v>132</v>
      </c>
      <c r="T21972">
        <v>248001</v>
      </c>
      <c r="U21972" t="s">
        <v>28</v>
      </c>
      <c r="V21972" t="b">
        <v>0</v>
      </c>
    </row>
    <row r="21973" spans="1:22" x14ac:dyDescent="0.3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 t="shared" si="1029"/>
        <v>Adult</v>
      </c>
      <c r="G21973" s="1">
        <v>44901</v>
      </c>
      <c r="H21973" s="7" t="str">
        <f t="shared" si="1030"/>
        <v>12</v>
      </c>
      <c r="I21973" s="1" t="str">
        <f t="shared" si="1031"/>
        <v>Dec</v>
      </c>
      <c r="J21973" t="s">
        <v>20</v>
      </c>
      <c r="K21973" t="s">
        <v>51</v>
      </c>
      <c r="L21973" t="s">
        <v>27333</v>
      </c>
      <c r="M21973" t="s">
        <v>32</v>
      </c>
      <c r="N21973" t="s">
        <v>65</v>
      </c>
      <c r="O21973">
        <v>1</v>
      </c>
      <c r="P21973" t="s">
        <v>25</v>
      </c>
      <c r="Q21973">
        <v>888</v>
      </c>
      <c r="R21973" t="s">
        <v>1313</v>
      </c>
      <c r="S21973" t="s">
        <v>35</v>
      </c>
      <c r="T21973">
        <v>121008</v>
      </c>
      <c r="U21973" t="s">
        <v>28</v>
      </c>
      <c r="V21973" t="b">
        <v>0</v>
      </c>
    </row>
    <row r="21974" spans="1:22" x14ac:dyDescent="0.3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 t="shared" si="1029"/>
        <v>Adult</v>
      </c>
      <c r="G21974" s="1">
        <v>44901</v>
      </c>
      <c r="H21974" s="7" t="str">
        <f t="shared" si="1030"/>
        <v>12</v>
      </c>
      <c r="I21974" s="1" t="str">
        <f t="shared" si="1031"/>
        <v>Dec</v>
      </c>
      <c r="J21974" t="s">
        <v>20</v>
      </c>
      <c r="K21974" t="s">
        <v>42</v>
      </c>
      <c r="L21974" t="s">
        <v>11362</v>
      </c>
      <c r="M21974" t="s">
        <v>23</v>
      </c>
      <c r="N21974" t="s">
        <v>108</v>
      </c>
      <c r="O21974">
        <v>1</v>
      </c>
      <c r="P21974" t="s">
        <v>25</v>
      </c>
      <c r="Q21974">
        <v>471</v>
      </c>
      <c r="R21974" t="s">
        <v>514</v>
      </c>
      <c r="S21974" t="s">
        <v>55</v>
      </c>
      <c r="T21974">
        <v>400043</v>
      </c>
      <c r="U21974" t="s">
        <v>28</v>
      </c>
      <c r="V21974" t="b">
        <v>0</v>
      </c>
    </row>
    <row r="21975" spans="1:22" x14ac:dyDescent="0.3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 t="shared" si="1029"/>
        <v>Adult</v>
      </c>
      <c r="G21975" s="1">
        <v>44901</v>
      </c>
      <c r="H21975" s="7" t="str">
        <f t="shared" si="1030"/>
        <v>12</v>
      </c>
      <c r="I21975" s="1" t="str">
        <f t="shared" si="1031"/>
        <v>Dec</v>
      </c>
      <c r="J21975" t="s">
        <v>20</v>
      </c>
      <c r="K21975" t="s">
        <v>21</v>
      </c>
      <c r="L21975" t="s">
        <v>20281</v>
      </c>
      <c r="M21975" t="s">
        <v>32</v>
      </c>
      <c r="N21975" t="s">
        <v>33</v>
      </c>
      <c r="O21975">
        <v>1</v>
      </c>
      <c r="P21975" t="s">
        <v>25</v>
      </c>
      <c r="Q21975">
        <v>1399</v>
      </c>
      <c r="R21975" t="s">
        <v>855</v>
      </c>
      <c r="S21975" t="s">
        <v>132</v>
      </c>
      <c r="T21975">
        <v>248001</v>
      </c>
      <c r="U21975" t="s">
        <v>28</v>
      </c>
      <c r="V21975" t="b">
        <v>0</v>
      </c>
    </row>
    <row r="21976" spans="1:22" x14ac:dyDescent="0.3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 t="shared" si="1029"/>
        <v>Adult</v>
      </c>
      <c r="G21976" s="1">
        <v>44901</v>
      </c>
      <c r="H21976" s="7" t="str">
        <f t="shared" si="1030"/>
        <v>12</v>
      </c>
      <c r="I21976" s="1" t="str">
        <f t="shared" si="1031"/>
        <v>Dec</v>
      </c>
      <c r="J21976" t="s">
        <v>20</v>
      </c>
      <c r="K21976" t="s">
        <v>51</v>
      </c>
      <c r="L21976" t="s">
        <v>2717</v>
      </c>
      <c r="M21976" t="s">
        <v>53</v>
      </c>
      <c r="N21976" t="s">
        <v>33</v>
      </c>
      <c r="O21976">
        <v>1</v>
      </c>
      <c r="P21976" t="s">
        <v>25</v>
      </c>
      <c r="Q21976">
        <v>725</v>
      </c>
      <c r="R21976" t="s">
        <v>2516</v>
      </c>
      <c r="S21976" t="s">
        <v>69</v>
      </c>
      <c r="T21976">
        <v>516360</v>
      </c>
      <c r="U21976" t="s">
        <v>28</v>
      </c>
      <c r="V21976" t="b">
        <v>0</v>
      </c>
    </row>
    <row r="21977" spans="1:22" x14ac:dyDescent="0.3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 t="shared" si="1029"/>
        <v>Senior</v>
      </c>
      <c r="G21977" s="1">
        <v>44901</v>
      </c>
      <c r="H21977" s="7" t="str">
        <f t="shared" si="1030"/>
        <v>12</v>
      </c>
      <c r="I21977" s="1" t="str">
        <f t="shared" si="1031"/>
        <v>Dec</v>
      </c>
      <c r="J21977" t="s">
        <v>20</v>
      </c>
      <c r="K21977" t="s">
        <v>21</v>
      </c>
      <c r="L21977" t="s">
        <v>15486</v>
      </c>
      <c r="M21977" t="s">
        <v>23</v>
      </c>
      <c r="N21977" t="s">
        <v>65</v>
      </c>
      <c r="O21977">
        <v>1</v>
      </c>
      <c r="P21977" t="s">
        <v>25</v>
      </c>
      <c r="Q21977">
        <v>666</v>
      </c>
      <c r="R21977" t="s">
        <v>58</v>
      </c>
      <c r="S21977" t="s">
        <v>59</v>
      </c>
      <c r="T21977">
        <v>560064</v>
      </c>
      <c r="U21977" t="s">
        <v>28</v>
      </c>
      <c r="V21977" t="b">
        <v>0</v>
      </c>
    </row>
    <row r="21978" spans="1:22" x14ac:dyDescent="0.3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 t="shared" si="1029"/>
        <v>Teenager</v>
      </c>
      <c r="G21978" s="1">
        <v>44901</v>
      </c>
      <c r="H21978" s="7" t="str">
        <f t="shared" si="1030"/>
        <v>12</v>
      </c>
      <c r="I21978" s="1" t="str">
        <f t="shared" si="1031"/>
        <v>Dec</v>
      </c>
      <c r="J21978" t="s">
        <v>20</v>
      </c>
      <c r="K21978" t="s">
        <v>51</v>
      </c>
      <c r="L21978" t="s">
        <v>12683</v>
      </c>
      <c r="M21978" t="s">
        <v>32</v>
      </c>
      <c r="N21978" t="s">
        <v>24</v>
      </c>
      <c r="O21978">
        <v>1</v>
      </c>
      <c r="P21978" t="s">
        <v>25</v>
      </c>
      <c r="Q21978">
        <v>1258</v>
      </c>
      <c r="R21978" t="s">
        <v>1313</v>
      </c>
      <c r="S21978" t="s">
        <v>35</v>
      </c>
      <c r="T21978">
        <v>121006</v>
      </c>
      <c r="U21978" t="s">
        <v>28</v>
      </c>
      <c r="V21978" t="b">
        <v>0</v>
      </c>
    </row>
    <row r="21979" spans="1:22" x14ac:dyDescent="0.3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 t="shared" si="1029"/>
        <v>Adult</v>
      </c>
      <c r="G21979" s="1">
        <v>44901</v>
      </c>
      <c r="H21979" s="7" t="str">
        <f t="shared" si="1030"/>
        <v>12</v>
      </c>
      <c r="I21979" s="1" t="str">
        <f t="shared" si="1031"/>
        <v>Dec</v>
      </c>
      <c r="J21979" t="s">
        <v>20</v>
      </c>
      <c r="K21979" t="s">
        <v>42</v>
      </c>
      <c r="L21979" t="s">
        <v>2919</v>
      </c>
      <c r="M21979" t="s">
        <v>23</v>
      </c>
      <c r="N21979" t="s">
        <v>97</v>
      </c>
      <c r="O21979">
        <v>1</v>
      </c>
      <c r="P21979" t="s">
        <v>25</v>
      </c>
      <c r="Q21979">
        <v>399</v>
      </c>
      <c r="R21979" t="s">
        <v>39</v>
      </c>
      <c r="S21979" t="s">
        <v>40</v>
      </c>
      <c r="T21979">
        <v>700052</v>
      </c>
      <c r="U21979" t="s">
        <v>28</v>
      </c>
      <c r="V21979" t="b">
        <v>0</v>
      </c>
    </row>
    <row r="21980" spans="1:22" x14ac:dyDescent="0.3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 t="shared" si="1029"/>
        <v>Adult</v>
      </c>
      <c r="G21980" s="1">
        <v>44901</v>
      </c>
      <c r="H21980" s="7" t="str">
        <f t="shared" si="1030"/>
        <v>12</v>
      </c>
      <c r="I21980" s="1" t="str">
        <f t="shared" si="1031"/>
        <v>Dec</v>
      </c>
      <c r="J21980" t="s">
        <v>20</v>
      </c>
      <c r="K21980" t="s">
        <v>56</v>
      </c>
      <c r="L21980" t="s">
        <v>27341</v>
      </c>
      <c r="M21980" t="s">
        <v>74</v>
      </c>
      <c r="N21980" t="s">
        <v>38</v>
      </c>
      <c r="O21980">
        <v>1</v>
      </c>
      <c r="P21980" t="s">
        <v>25</v>
      </c>
      <c r="Q21980">
        <v>574</v>
      </c>
      <c r="R21980" t="s">
        <v>154</v>
      </c>
      <c r="S21980" t="s">
        <v>144</v>
      </c>
      <c r="T21980">
        <v>390012</v>
      </c>
      <c r="U21980" t="s">
        <v>28</v>
      </c>
      <c r="V21980" t="b">
        <v>0</v>
      </c>
    </row>
    <row r="21981" spans="1:22" x14ac:dyDescent="0.3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 t="shared" si="1029"/>
        <v>Adult</v>
      </c>
      <c r="G21981" s="1">
        <v>44901</v>
      </c>
      <c r="H21981" s="7" t="str">
        <f t="shared" si="1030"/>
        <v>12</v>
      </c>
      <c r="I21981" s="1" t="str">
        <f t="shared" si="1031"/>
        <v>Dec</v>
      </c>
      <c r="J21981" t="s">
        <v>20</v>
      </c>
      <c r="K21981" t="s">
        <v>21</v>
      </c>
      <c r="L21981" t="s">
        <v>782</v>
      </c>
      <c r="M21981" t="s">
        <v>23</v>
      </c>
      <c r="N21981" t="s">
        <v>24</v>
      </c>
      <c r="O21981">
        <v>1</v>
      </c>
      <c r="P21981" t="s">
        <v>25</v>
      </c>
      <c r="Q21981">
        <v>461</v>
      </c>
      <c r="R21981" t="s">
        <v>2333</v>
      </c>
      <c r="S21981" t="s">
        <v>110</v>
      </c>
      <c r="T21981">
        <v>273013</v>
      </c>
      <c r="U21981" t="s">
        <v>28</v>
      </c>
      <c r="V21981" t="b">
        <v>0</v>
      </c>
    </row>
    <row r="21982" spans="1:22" x14ac:dyDescent="0.3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 t="shared" si="1029"/>
        <v>Adult</v>
      </c>
      <c r="G21982" s="1">
        <v>44901</v>
      </c>
      <c r="H21982" s="7" t="str">
        <f t="shared" si="1030"/>
        <v>12</v>
      </c>
      <c r="I21982" s="1" t="str">
        <f t="shared" si="1031"/>
        <v>Dec</v>
      </c>
      <c r="J21982" t="s">
        <v>20</v>
      </c>
      <c r="K21982" t="s">
        <v>51</v>
      </c>
      <c r="L21982" t="s">
        <v>255</v>
      </c>
      <c r="M21982" t="s">
        <v>208</v>
      </c>
      <c r="N21982" t="s">
        <v>209</v>
      </c>
      <c r="O21982">
        <v>1</v>
      </c>
      <c r="P21982" t="s">
        <v>25</v>
      </c>
      <c r="Q21982">
        <v>696</v>
      </c>
      <c r="R21982" t="s">
        <v>1333</v>
      </c>
      <c r="S21982" t="s">
        <v>59</v>
      </c>
      <c r="T21982">
        <v>575001</v>
      </c>
      <c r="U21982" t="s">
        <v>28</v>
      </c>
      <c r="V21982" t="b">
        <v>0</v>
      </c>
    </row>
    <row r="21983" spans="1:22" x14ac:dyDescent="0.3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 t="shared" si="1029"/>
        <v>Senior</v>
      </c>
      <c r="G21983" s="1">
        <v>44901</v>
      </c>
      <c r="H21983" s="7" t="str">
        <f t="shared" si="1030"/>
        <v>12</v>
      </c>
      <c r="I21983" s="1" t="str">
        <f t="shared" si="1031"/>
        <v>Dec</v>
      </c>
      <c r="J21983" t="s">
        <v>20</v>
      </c>
      <c r="K21983" t="s">
        <v>21</v>
      </c>
      <c r="L21983" t="s">
        <v>2717</v>
      </c>
      <c r="M21983" t="s">
        <v>53</v>
      </c>
      <c r="N21983" t="s">
        <v>33</v>
      </c>
      <c r="O21983">
        <v>1</v>
      </c>
      <c r="P21983" t="s">
        <v>25</v>
      </c>
      <c r="Q21983">
        <v>735</v>
      </c>
      <c r="R21983" t="s">
        <v>225</v>
      </c>
      <c r="S21983" t="s">
        <v>59</v>
      </c>
      <c r="T21983">
        <v>560076</v>
      </c>
      <c r="U21983" t="s">
        <v>28</v>
      </c>
      <c r="V21983" t="b">
        <v>0</v>
      </c>
    </row>
    <row r="21984" spans="1:22" x14ac:dyDescent="0.3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 t="shared" si="1029"/>
        <v>Adult</v>
      </c>
      <c r="G21984" s="1">
        <v>44901</v>
      </c>
      <c r="H21984" s="7" t="str">
        <f t="shared" si="1030"/>
        <v>12</v>
      </c>
      <c r="I21984" s="1" t="str">
        <f t="shared" si="1031"/>
        <v>Dec</v>
      </c>
      <c r="J21984" t="s">
        <v>20</v>
      </c>
      <c r="K21984" t="s">
        <v>21</v>
      </c>
      <c r="L21984" t="s">
        <v>2805</v>
      </c>
      <c r="M21984" t="s">
        <v>53</v>
      </c>
      <c r="N21984" t="s">
        <v>108</v>
      </c>
      <c r="O21984">
        <v>1</v>
      </c>
      <c r="P21984" t="s">
        <v>25</v>
      </c>
      <c r="Q21984">
        <v>725</v>
      </c>
      <c r="R21984" t="s">
        <v>638</v>
      </c>
      <c r="S21984" t="s">
        <v>35</v>
      </c>
      <c r="T21984">
        <v>122001</v>
      </c>
      <c r="U21984" t="s">
        <v>28</v>
      </c>
      <c r="V21984" t="b">
        <v>0</v>
      </c>
    </row>
    <row r="21985" spans="1:22" x14ac:dyDescent="0.3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 t="shared" si="1029"/>
        <v>Adult</v>
      </c>
      <c r="G21985" s="1">
        <v>44901</v>
      </c>
      <c r="H21985" s="7" t="str">
        <f t="shared" si="1030"/>
        <v>12</v>
      </c>
      <c r="I21985" s="1" t="str">
        <f t="shared" si="1031"/>
        <v>Dec</v>
      </c>
      <c r="J21985" t="s">
        <v>20</v>
      </c>
      <c r="K21985" t="s">
        <v>42</v>
      </c>
      <c r="L21985" t="s">
        <v>1184</v>
      </c>
      <c r="M21985" t="s">
        <v>32</v>
      </c>
      <c r="N21985" t="s">
        <v>44</v>
      </c>
      <c r="O21985">
        <v>1</v>
      </c>
      <c r="P21985" t="s">
        <v>25</v>
      </c>
      <c r="Q21985">
        <v>715</v>
      </c>
      <c r="R21985" t="s">
        <v>261</v>
      </c>
      <c r="S21985" t="s">
        <v>72</v>
      </c>
      <c r="T21985">
        <v>695141</v>
      </c>
      <c r="U21985" t="s">
        <v>28</v>
      </c>
      <c r="V21985" t="b">
        <v>0</v>
      </c>
    </row>
    <row r="21986" spans="1:22" x14ac:dyDescent="0.3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 t="shared" si="1029"/>
        <v>Teenager</v>
      </c>
      <c r="G21986" s="1">
        <v>44901</v>
      </c>
      <c r="H21986" s="7" t="str">
        <f t="shared" si="1030"/>
        <v>12</v>
      </c>
      <c r="I21986" s="1" t="str">
        <f t="shared" si="1031"/>
        <v>Dec</v>
      </c>
      <c r="J21986" t="s">
        <v>285</v>
      </c>
      <c r="K21986" t="s">
        <v>51</v>
      </c>
      <c r="L21986" t="s">
        <v>958</v>
      </c>
      <c r="M21986" t="s">
        <v>32</v>
      </c>
      <c r="N21986" t="s">
        <v>33</v>
      </c>
      <c r="O21986">
        <v>1</v>
      </c>
      <c r="P21986" t="s">
        <v>25</v>
      </c>
      <c r="Q21986">
        <v>597</v>
      </c>
      <c r="R21986" t="s">
        <v>9177</v>
      </c>
      <c r="S21986" t="s">
        <v>55</v>
      </c>
      <c r="T21986">
        <v>413709</v>
      </c>
      <c r="U21986" t="s">
        <v>28</v>
      </c>
      <c r="V21986" t="b">
        <v>0</v>
      </c>
    </row>
    <row r="21987" spans="1:22" x14ac:dyDescent="0.3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 t="shared" si="1029"/>
        <v>Senior</v>
      </c>
      <c r="G21987" s="1">
        <v>44901</v>
      </c>
      <c r="H21987" s="7" t="str">
        <f t="shared" si="1030"/>
        <v>12</v>
      </c>
      <c r="I21987" s="1" t="str">
        <f t="shared" si="1031"/>
        <v>Dec</v>
      </c>
      <c r="J21987" t="s">
        <v>20</v>
      </c>
      <c r="K21987" t="s">
        <v>21</v>
      </c>
      <c r="L21987" t="s">
        <v>3586</v>
      </c>
      <c r="M21987" t="s">
        <v>53</v>
      </c>
      <c r="N21987" t="s">
        <v>44</v>
      </c>
      <c r="O21987">
        <v>1</v>
      </c>
      <c r="P21987" t="s">
        <v>25</v>
      </c>
      <c r="Q21987">
        <v>771</v>
      </c>
      <c r="R21987" t="s">
        <v>4250</v>
      </c>
      <c r="S21987" t="s">
        <v>237</v>
      </c>
      <c r="T21987">
        <v>815301</v>
      </c>
      <c r="U21987" t="s">
        <v>28</v>
      </c>
      <c r="V21987" t="b">
        <v>0</v>
      </c>
    </row>
    <row r="21988" spans="1:22" x14ac:dyDescent="0.3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 t="shared" si="1029"/>
        <v>Adult</v>
      </c>
      <c r="G21988" s="1">
        <v>44901</v>
      </c>
      <c r="H21988" s="7" t="str">
        <f t="shared" si="1030"/>
        <v>12</v>
      </c>
      <c r="I21988" s="1" t="str">
        <f t="shared" si="1031"/>
        <v>Dec</v>
      </c>
      <c r="J21988" t="s">
        <v>227</v>
      </c>
      <c r="K21988" t="s">
        <v>61</v>
      </c>
      <c r="L21988" t="s">
        <v>27349</v>
      </c>
      <c r="M21988" t="s">
        <v>23</v>
      </c>
      <c r="N21988" t="s">
        <v>33</v>
      </c>
      <c r="O21988">
        <v>1</v>
      </c>
      <c r="P21988" t="s">
        <v>25</v>
      </c>
      <c r="Q21988">
        <v>387</v>
      </c>
      <c r="R21988" t="s">
        <v>980</v>
      </c>
      <c r="S21988" t="s">
        <v>85</v>
      </c>
      <c r="T21988">
        <v>500084</v>
      </c>
      <c r="U21988" t="s">
        <v>28</v>
      </c>
      <c r="V21988" t="b">
        <v>0</v>
      </c>
    </row>
    <row r="21989" spans="1:22" x14ac:dyDescent="0.3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 t="shared" si="1029"/>
        <v>Adult</v>
      </c>
      <c r="G21989" s="1">
        <v>44901</v>
      </c>
      <c r="H21989" s="7" t="str">
        <f t="shared" si="1030"/>
        <v>12</v>
      </c>
      <c r="I21989" s="1" t="str">
        <f t="shared" si="1031"/>
        <v>Dec</v>
      </c>
      <c r="J21989" t="s">
        <v>20</v>
      </c>
      <c r="K21989" t="s">
        <v>51</v>
      </c>
      <c r="L21989" t="s">
        <v>8102</v>
      </c>
      <c r="M21989" t="s">
        <v>74</v>
      </c>
      <c r="N21989" t="s">
        <v>33</v>
      </c>
      <c r="O21989">
        <v>1</v>
      </c>
      <c r="P21989" t="s">
        <v>25</v>
      </c>
      <c r="Q21989">
        <v>599</v>
      </c>
      <c r="R21989" t="s">
        <v>102</v>
      </c>
      <c r="S21989" t="s">
        <v>55</v>
      </c>
      <c r="T21989">
        <v>400091</v>
      </c>
      <c r="U21989" t="s">
        <v>28</v>
      </c>
      <c r="V21989" t="b">
        <v>0</v>
      </c>
    </row>
    <row r="21990" spans="1:22" x14ac:dyDescent="0.3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 t="shared" si="1029"/>
        <v>Adult</v>
      </c>
      <c r="G21990" s="1">
        <v>44901</v>
      </c>
      <c r="H21990" s="7" t="str">
        <f t="shared" si="1030"/>
        <v>12</v>
      </c>
      <c r="I21990" s="1" t="str">
        <f t="shared" si="1031"/>
        <v>Dec</v>
      </c>
      <c r="J21990" t="s">
        <v>227</v>
      </c>
      <c r="K21990" t="s">
        <v>51</v>
      </c>
      <c r="L21990" t="s">
        <v>6095</v>
      </c>
      <c r="M21990" t="s">
        <v>23</v>
      </c>
      <c r="N21990" t="s">
        <v>65</v>
      </c>
      <c r="O21990">
        <v>1</v>
      </c>
      <c r="P21990" t="s">
        <v>25</v>
      </c>
      <c r="Q21990">
        <v>406</v>
      </c>
      <c r="R21990" t="s">
        <v>5809</v>
      </c>
      <c r="S21990" t="s">
        <v>99</v>
      </c>
      <c r="T21990">
        <v>302021</v>
      </c>
      <c r="U21990" t="s">
        <v>28</v>
      </c>
      <c r="V21990" t="b">
        <v>0</v>
      </c>
    </row>
    <row r="21991" spans="1:22" x14ac:dyDescent="0.3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 t="shared" si="1029"/>
        <v>Adult</v>
      </c>
      <c r="G21991" s="1">
        <v>44901</v>
      </c>
      <c r="H21991" s="7" t="str">
        <f t="shared" si="1030"/>
        <v>12</v>
      </c>
      <c r="I21991" s="1" t="str">
        <f t="shared" si="1031"/>
        <v>Dec</v>
      </c>
      <c r="J21991" t="s">
        <v>20</v>
      </c>
      <c r="K21991" t="s">
        <v>42</v>
      </c>
      <c r="L21991" t="s">
        <v>620</v>
      </c>
      <c r="M21991" t="s">
        <v>208</v>
      </c>
      <c r="N21991" t="s">
        <v>209</v>
      </c>
      <c r="O21991">
        <v>1</v>
      </c>
      <c r="P21991" t="s">
        <v>25</v>
      </c>
      <c r="Q21991">
        <v>1096</v>
      </c>
      <c r="R21991" t="s">
        <v>1324</v>
      </c>
      <c r="S21991" t="s">
        <v>125</v>
      </c>
      <c r="T21991">
        <v>462043</v>
      </c>
      <c r="U21991" t="s">
        <v>28</v>
      </c>
      <c r="V21991" t="b">
        <v>0</v>
      </c>
    </row>
    <row r="21992" spans="1:22" x14ac:dyDescent="0.3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 t="shared" si="1029"/>
        <v>Teenager</v>
      </c>
      <c r="G21992" s="1">
        <v>44901</v>
      </c>
      <c r="H21992" s="7" t="str">
        <f t="shared" si="1030"/>
        <v>12</v>
      </c>
      <c r="I21992" s="1" t="str">
        <f t="shared" si="1031"/>
        <v>Dec</v>
      </c>
      <c r="J21992" t="s">
        <v>20</v>
      </c>
      <c r="K21992" t="s">
        <v>21</v>
      </c>
      <c r="L21992" t="s">
        <v>527</v>
      </c>
      <c r="M21992" t="s">
        <v>53</v>
      </c>
      <c r="N21992" t="s">
        <v>108</v>
      </c>
      <c r="O21992">
        <v>1</v>
      </c>
      <c r="P21992" t="s">
        <v>25</v>
      </c>
      <c r="Q21992">
        <v>735</v>
      </c>
      <c r="R21992" t="s">
        <v>89</v>
      </c>
      <c r="S21992" t="s">
        <v>90</v>
      </c>
      <c r="T21992">
        <v>110061</v>
      </c>
      <c r="U21992" t="s">
        <v>28</v>
      </c>
      <c r="V21992" t="b">
        <v>0</v>
      </c>
    </row>
    <row r="21993" spans="1:22" x14ac:dyDescent="0.3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 t="shared" si="1029"/>
        <v>Teenager</v>
      </c>
      <c r="G21993" s="1">
        <v>44901</v>
      </c>
      <c r="H21993" s="7" t="str">
        <f t="shared" si="1030"/>
        <v>12</v>
      </c>
      <c r="I21993" s="1" t="str">
        <f t="shared" si="1031"/>
        <v>Dec</v>
      </c>
      <c r="J21993" t="s">
        <v>227</v>
      </c>
      <c r="K21993" t="s">
        <v>51</v>
      </c>
      <c r="L21993" t="s">
        <v>7137</v>
      </c>
      <c r="M21993" t="s">
        <v>23</v>
      </c>
      <c r="N21993" t="s">
        <v>65</v>
      </c>
      <c r="O21993">
        <v>1</v>
      </c>
      <c r="P21993" t="s">
        <v>25</v>
      </c>
      <c r="Q21993">
        <v>589</v>
      </c>
      <c r="R21993" t="s">
        <v>357</v>
      </c>
      <c r="S21993" t="s">
        <v>55</v>
      </c>
      <c r="T21993">
        <v>400610</v>
      </c>
      <c r="U21993" t="s">
        <v>28</v>
      </c>
      <c r="V21993" t="b">
        <v>0</v>
      </c>
    </row>
    <row r="21994" spans="1:22" x14ac:dyDescent="0.3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 t="shared" si="1029"/>
        <v>Adult</v>
      </c>
      <c r="G21994" s="1">
        <v>44901</v>
      </c>
      <c r="H21994" s="7" t="str">
        <f t="shared" si="1030"/>
        <v>12</v>
      </c>
      <c r="I21994" s="1" t="str">
        <f t="shared" si="1031"/>
        <v>Dec</v>
      </c>
      <c r="J21994" t="s">
        <v>20</v>
      </c>
      <c r="K21994" t="s">
        <v>56</v>
      </c>
      <c r="L21994" t="s">
        <v>27356</v>
      </c>
      <c r="M21994" t="s">
        <v>472</v>
      </c>
      <c r="N21994" t="s">
        <v>65</v>
      </c>
      <c r="O21994">
        <v>1</v>
      </c>
      <c r="P21994" t="s">
        <v>25</v>
      </c>
      <c r="Q21994">
        <v>301</v>
      </c>
      <c r="R21994" t="s">
        <v>337</v>
      </c>
      <c r="S21994" t="s">
        <v>85</v>
      </c>
      <c r="T21994">
        <v>500011</v>
      </c>
      <c r="U21994" t="s">
        <v>28</v>
      </c>
      <c r="V21994" t="b">
        <v>0</v>
      </c>
    </row>
    <row r="21995" spans="1:22" x14ac:dyDescent="0.3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 t="shared" si="1029"/>
        <v>Adult</v>
      </c>
      <c r="G21995" s="1">
        <v>44901</v>
      </c>
      <c r="H21995" s="7" t="str">
        <f t="shared" si="1030"/>
        <v>12</v>
      </c>
      <c r="I21995" s="1" t="str">
        <f t="shared" si="1031"/>
        <v>Dec</v>
      </c>
      <c r="J21995" t="s">
        <v>20</v>
      </c>
      <c r="K21995" t="s">
        <v>56</v>
      </c>
      <c r="L21995" t="s">
        <v>27357</v>
      </c>
      <c r="M21995" t="s">
        <v>472</v>
      </c>
      <c r="N21995" t="s">
        <v>65</v>
      </c>
      <c r="O21995">
        <v>1</v>
      </c>
      <c r="P21995" t="s">
        <v>25</v>
      </c>
      <c r="Q21995">
        <v>493</v>
      </c>
      <c r="R21995" t="s">
        <v>2643</v>
      </c>
      <c r="S21995" t="s">
        <v>59</v>
      </c>
      <c r="T21995">
        <v>585105</v>
      </c>
      <c r="U21995" t="s">
        <v>28</v>
      </c>
      <c r="V21995" t="b">
        <v>0</v>
      </c>
    </row>
    <row r="21996" spans="1:22" x14ac:dyDescent="0.3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 t="shared" si="1029"/>
        <v>Senior</v>
      </c>
      <c r="G21996" s="1">
        <v>44901</v>
      </c>
      <c r="H21996" s="7" t="str">
        <f t="shared" si="1030"/>
        <v>12</v>
      </c>
      <c r="I21996" s="1" t="str">
        <f t="shared" si="1031"/>
        <v>Dec</v>
      </c>
      <c r="J21996" t="s">
        <v>20</v>
      </c>
      <c r="K21996" t="s">
        <v>42</v>
      </c>
      <c r="L21996" t="s">
        <v>837</v>
      </c>
      <c r="M21996" t="s">
        <v>208</v>
      </c>
      <c r="N21996" t="s">
        <v>209</v>
      </c>
      <c r="O21996">
        <v>1</v>
      </c>
      <c r="P21996" t="s">
        <v>25</v>
      </c>
      <c r="Q21996">
        <v>771</v>
      </c>
      <c r="R21996" t="s">
        <v>12985</v>
      </c>
      <c r="S21996" t="s">
        <v>110</v>
      </c>
      <c r="T21996">
        <v>206242</v>
      </c>
      <c r="U21996" t="s">
        <v>28</v>
      </c>
      <c r="V21996" t="b">
        <v>0</v>
      </c>
    </row>
    <row r="21997" spans="1:22" x14ac:dyDescent="0.3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 t="shared" si="1029"/>
        <v>Senior</v>
      </c>
      <c r="G21997" s="1">
        <v>44901</v>
      </c>
      <c r="H21997" s="7" t="str">
        <f t="shared" si="1030"/>
        <v>12</v>
      </c>
      <c r="I21997" s="1" t="str">
        <f t="shared" si="1031"/>
        <v>Dec</v>
      </c>
      <c r="J21997" t="s">
        <v>20</v>
      </c>
      <c r="K21997" t="s">
        <v>42</v>
      </c>
      <c r="L21997" t="s">
        <v>1996</v>
      </c>
      <c r="M21997" t="s">
        <v>32</v>
      </c>
      <c r="N21997" t="s">
        <v>24</v>
      </c>
      <c r="O21997">
        <v>1</v>
      </c>
      <c r="P21997" t="s">
        <v>25</v>
      </c>
      <c r="Q21997">
        <v>563</v>
      </c>
      <c r="R21997" t="s">
        <v>4075</v>
      </c>
      <c r="S21997" t="s">
        <v>310</v>
      </c>
      <c r="T21997">
        <v>173025</v>
      </c>
      <c r="U21997" t="s">
        <v>28</v>
      </c>
      <c r="V21997" t="b">
        <v>0</v>
      </c>
    </row>
    <row r="21998" spans="1:22" x14ac:dyDescent="0.3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 t="shared" si="1029"/>
        <v>Adult</v>
      </c>
      <c r="G21998" s="1">
        <v>44901</v>
      </c>
      <c r="H21998" s="7" t="str">
        <f t="shared" si="1030"/>
        <v>12</v>
      </c>
      <c r="I21998" s="1" t="str">
        <f t="shared" si="1031"/>
        <v>Dec</v>
      </c>
      <c r="J21998" t="s">
        <v>20</v>
      </c>
      <c r="K21998" t="s">
        <v>51</v>
      </c>
      <c r="L21998" t="s">
        <v>860</v>
      </c>
      <c r="M21998" t="s">
        <v>208</v>
      </c>
      <c r="N21998" t="s">
        <v>209</v>
      </c>
      <c r="O21998">
        <v>1</v>
      </c>
      <c r="P21998" t="s">
        <v>25</v>
      </c>
      <c r="Q21998">
        <v>394</v>
      </c>
      <c r="R21998" t="s">
        <v>569</v>
      </c>
      <c r="S21998" t="s">
        <v>46</v>
      </c>
      <c r="T21998">
        <v>600034</v>
      </c>
      <c r="U21998" t="s">
        <v>28</v>
      </c>
      <c r="V21998" t="b">
        <v>0</v>
      </c>
    </row>
    <row r="21999" spans="1:22" x14ac:dyDescent="0.3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 t="shared" si="1029"/>
        <v>Adult</v>
      </c>
      <c r="G21999" s="1">
        <v>44901</v>
      </c>
      <c r="H21999" s="7" t="str">
        <f t="shared" si="1030"/>
        <v>12</v>
      </c>
      <c r="I21999" s="1" t="str">
        <f t="shared" si="1031"/>
        <v>Dec</v>
      </c>
      <c r="J21999" t="s">
        <v>20</v>
      </c>
      <c r="K21999" t="s">
        <v>51</v>
      </c>
      <c r="L21999" t="s">
        <v>1625</v>
      </c>
      <c r="M21999" t="s">
        <v>208</v>
      </c>
      <c r="N21999" t="s">
        <v>209</v>
      </c>
      <c r="O21999">
        <v>1</v>
      </c>
      <c r="P21999" t="s">
        <v>25</v>
      </c>
      <c r="Q21999">
        <v>771</v>
      </c>
      <c r="R21999" t="s">
        <v>27360</v>
      </c>
      <c r="S21999" t="s">
        <v>125</v>
      </c>
      <c r="T21999">
        <v>454552</v>
      </c>
      <c r="U21999" t="s">
        <v>28</v>
      </c>
      <c r="V21999" t="b">
        <v>0</v>
      </c>
    </row>
    <row r="22000" spans="1:22" x14ac:dyDescent="0.3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 t="shared" si="1029"/>
        <v>Teenager</v>
      </c>
      <c r="G22000" s="1">
        <v>44901</v>
      </c>
      <c r="H22000" s="7" t="str">
        <f t="shared" si="1030"/>
        <v>12</v>
      </c>
      <c r="I22000" s="1" t="str">
        <f t="shared" si="1031"/>
        <v>Dec</v>
      </c>
      <c r="J22000" t="s">
        <v>20</v>
      </c>
      <c r="K22000" t="s">
        <v>87</v>
      </c>
      <c r="L22000" t="s">
        <v>1172</v>
      </c>
      <c r="M22000" t="s">
        <v>208</v>
      </c>
      <c r="N22000" t="s">
        <v>209</v>
      </c>
      <c r="O22000">
        <v>1</v>
      </c>
      <c r="P22000" t="s">
        <v>25</v>
      </c>
      <c r="Q22000">
        <v>969</v>
      </c>
      <c r="R22000" t="s">
        <v>27362</v>
      </c>
      <c r="S22000" t="s">
        <v>55</v>
      </c>
      <c r="T22000">
        <v>421102</v>
      </c>
      <c r="U22000" t="s">
        <v>28</v>
      </c>
      <c r="V22000" t="b">
        <v>0</v>
      </c>
    </row>
    <row r="22001" spans="1:22" x14ac:dyDescent="0.3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 t="shared" si="1029"/>
        <v>Teenager</v>
      </c>
      <c r="G22001" s="1">
        <v>44901</v>
      </c>
      <c r="H22001" s="7" t="str">
        <f t="shared" si="1030"/>
        <v>12</v>
      </c>
      <c r="I22001" s="1" t="str">
        <f t="shared" si="1031"/>
        <v>Dec</v>
      </c>
      <c r="J22001" t="s">
        <v>20</v>
      </c>
      <c r="K22001" t="s">
        <v>51</v>
      </c>
      <c r="L22001" t="s">
        <v>14571</v>
      </c>
      <c r="M22001" t="s">
        <v>74</v>
      </c>
      <c r="N22001" t="s">
        <v>24</v>
      </c>
      <c r="O22001">
        <v>1</v>
      </c>
      <c r="P22001" t="s">
        <v>25</v>
      </c>
      <c r="Q22001">
        <v>267</v>
      </c>
      <c r="R22001" t="s">
        <v>84</v>
      </c>
      <c r="S22001" t="s">
        <v>85</v>
      </c>
      <c r="T22001">
        <v>500015</v>
      </c>
      <c r="U22001" t="s">
        <v>28</v>
      </c>
      <c r="V22001" t="b">
        <v>0</v>
      </c>
    </row>
    <row r="22002" spans="1:22" x14ac:dyDescent="0.3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 t="shared" si="1029"/>
        <v>Adult</v>
      </c>
      <c r="G22002" s="1">
        <v>44901</v>
      </c>
      <c r="H22002" s="7" t="str">
        <f t="shared" si="1030"/>
        <v>12</v>
      </c>
      <c r="I22002" s="1" t="str">
        <f t="shared" si="1031"/>
        <v>Dec</v>
      </c>
      <c r="J22002" t="s">
        <v>20</v>
      </c>
      <c r="K22002" t="s">
        <v>42</v>
      </c>
      <c r="L22002" t="s">
        <v>4374</v>
      </c>
      <c r="M22002" t="s">
        <v>23</v>
      </c>
      <c r="N22002" t="s">
        <v>38</v>
      </c>
      <c r="O22002">
        <v>1</v>
      </c>
      <c r="P22002" t="s">
        <v>25</v>
      </c>
      <c r="Q22002">
        <v>635</v>
      </c>
      <c r="R22002" t="s">
        <v>334</v>
      </c>
      <c r="S22002" t="s">
        <v>110</v>
      </c>
      <c r="T22002">
        <v>201306</v>
      </c>
      <c r="U22002" t="s">
        <v>28</v>
      </c>
      <c r="V22002" t="b">
        <v>0</v>
      </c>
    </row>
    <row r="22003" spans="1:22" x14ac:dyDescent="0.3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 t="shared" si="1029"/>
        <v>Senior</v>
      </c>
      <c r="G22003" s="1">
        <v>44901</v>
      </c>
      <c r="H22003" s="7" t="str">
        <f t="shared" si="1030"/>
        <v>12</v>
      </c>
      <c r="I22003" s="1" t="str">
        <f t="shared" si="1031"/>
        <v>Dec</v>
      </c>
      <c r="J22003" t="s">
        <v>20</v>
      </c>
      <c r="K22003" t="s">
        <v>21</v>
      </c>
      <c r="L22003" t="s">
        <v>738</v>
      </c>
      <c r="M22003" t="s">
        <v>472</v>
      </c>
      <c r="N22003" t="s">
        <v>33</v>
      </c>
      <c r="O22003">
        <v>1</v>
      </c>
      <c r="P22003" t="s">
        <v>25</v>
      </c>
      <c r="Q22003">
        <v>599</v>
      </c>
      <c r="R22003" t="s">
        <v>256</v>
      </c>
      <c r="S22003" t="s">
        <v>55</v>
      </c>
      <c r="T22003">
        <v>410206</v>
      </c>
      <c r="U22003" t="s">
        <v>28</v>
      </c>
      <c r="V22003" t="b">
        <v>0</v>
      </c>
    </row>
    <row r="22004" spans="1:22" x14ac:dyDescent="0.3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 t="shared" si="1029"/>
        <v>Teenager</v>
      </c>
      <c r="G22004" s="1">
        <v>44901</v>
      </c>
      <c r="H22004" s="7" t="str">
        <f t="shared" si="1030"/>
        <v>12</v>
      </c>
      <c r="I22004" s="1" t="str">
        <f t="shared" si="1031"/>
        <v>Dec</v>
      </c>
      <c r="J22004" t="s">
        <v>20</v>
      </c>
      <c r="K22004" t="s">
        <v>42</v>
      </c>
      <c r="L22004" t="s">
        <v>926</v>
      </c>
      <c r="M22004" t="s">
        <v>208</v>
      </c>
      <c r="N22004" t="s">
        <v>209</v>
      </c>
      <c r="O22004">
        <v>1</v>
      </c>
      <c r="P22004" t="s">
        <v>25</v>
      </c>
      <c r="Q22004">
        <v>499</v>
      </c>
      <c r="R22004" t="s">
        <v>752</v>
      </c>
      <c r="S22004" t="s">
        <v>94</v>
      </c>
      <c r="T22004">
        <v>751018</v>
      </c>
      <c r="U22004" t="s">
        <v>28</v>
      </c>
      <c r="V22004" t="b">
        <v>0</v>
      </c>
    </row>
    <row r="22005" spans="1:22" x14ac:dyDescent="0.3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 t="shared" si="1029"/>
        <v>Adult</v>
      </c>
      <c r="G22005" s="1">
        <v>44901</v>
      </c>
      <c r="H22005" s="7" t="str">
        <f t="shared" si="1030"/>
        <v>12</v>
      </c>
      <c r="I22005" s="1" t="str">
        <f t="shared" si="1031"/>
        <v>Dec</v>
      </c>
      <c r="J22005" t="s">
        <v>20</v>
      </c>
      <c r="K22005" t="s">
        <v>42</v>
      </c>
      <c r="L22005" t="s">
        <v>749</v>
      </c>
      <c r="M22005" t="s">
        <v>53</v>
      </c>
      <c r="N22005" t="s">
        <v>65</v>
      </c>
      <c r="O22005">
        <v>1</v>
      </c>
      <c r="P22005" t="s">
        <v>25</v>
      </c>
      <c r="Q22005">
        <v>735</v>
      </c>
      <c r="R22005" t="s">
        <v>432</v>
      </c>
      <c r="S22005" t="s">
        <v>55</v>
      </c>
      <c r="T22005">
        <v>411061</v>
      </c>
      <c r="U22005" t="s">
        <v>28</v>
      </c>
      <c r="V22005" t="b">
        <v>0</v>
      </c>
    </row>
    <row r="22006" spans="1:22" x14ac:dyDescent="0.3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 t="shared" si="1029"/>
        <v>Adult</v>
      </c>
      <c r="G22006" s="1">
        <v>44901</v>
      </c>
      <c r="H22006" s="7" t="str">
        <f t="shared" si="1030"/>
        <v>12</v>
      </c>
      <c r="I22006" s="1" t="str">
        <f t="shared" si="1031"/>
        <v>Dec</v>
      </c>
      <c r="J22006" t="s">
        <v>20</v>
      </c>
      <c r="K22006" t="s">
        <v>21</v>
      </c>
      <c r="L22006" t="s">
        <v>255</v>
      </c>
      <c r="M22006" t="s">
        <v>208</v>
      </c>
      <c r="N22006" t="s">
        <v>209</v>
      </c>
      <c r="O22006">
        <v>1</v>
      </c>
      <c r="P22006" t="s">
        <v>25</v>
      </c>
      <c r="Q22006">
        <v>582</v>
      </c>
      <c r="R22006" t="s">
        <v>5250</v>
      </c>
      <c r="S22006" t="s">
        <v>144</v>
      </c>
      <c r="T22006">
        <v>380058</v>
      </c>
      <c r="U22006" t="s">
        <v>28</v>
      </c>
      <c r="V22006" t="b">
        <v>0</v>
      </c>
    </row>
    <row r="22007" spans="1:22" x14ac:dyDescent="0.3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 t="shared" si="1029"/>
        <v>Adult</v>
      </c>
      <c r="G22007" s="1">
        <v>44901</v>
      </c>
      <c r="H22007" s="7" t="str">
        <f t="shared" si="1030"/>
        <v>12</v>
      </c>
      <c r="I22007" s="1" t="str">
        <f t="shared" si="1031"/>
        <v>Dec</v>
      </c>
      <c r="J22007" t="s">
        <v>20</v>
      </c>
      <c r="K22007" t="s">
        <v>21</v>
      </c>
      <c r="L22007" t="s">
        <v>2717</v>
      </c>
      <c r="M22007" t="s">
        <v>53</v>
      </c>
      <c r="N22007" t="s">
        <v>33</v>
      </c>
      <c r="O22007">
        <v>1</v>
      </c>
      <c r="P22007" t="s">
        <v>25</v>
      </c>
      <c r="Q22007">
        <v>735</v>
      </c>
      <c r="R22007" t="s">
        <v>2197</v>
      </c>
      <c r="S22007" t="s">
        <v>787</v>
      </c>
      <c r="T22007">
        <v>799006</v>
      </c>
      <c r="U22007" t="s">
        <v>28</v>
      </c>
      <c r="V22007" t="b">
        <v>0</v>
      </c>
    </row>
    <row r="22008" spans="1:22" x14ac:dyDescent="0.3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 t="shared" si="1029"/>
        <v>Senior</v>
      </c>
      <c r="G22008" s="1">
        <v>44901</v>
      </c>
      <c r="H22008" s="7" t="str">
        <f t="shared" si="1030"/>
        <v>12</v>
      </c>
      <c r="I22008" s="1" t="str">
        <f t="shared" si="1031"/>
        <v>Dec</v>
      </c>
      <c r="J22008" t="s">
        <v>20</v>
      </c>
      <c r="K22008" t="s">
        <v>30</v>
      </c>
      <c r="L22008" t="s">
        <v>1088</v>
      </c>
      <c r="M22008" t="s">
        <v>32</v>
      </c>
      <c r="N22008" t="s">
        <v>24</v>
      </c>
      <c r="O22008">
        <v>1</v>
      </c>
      <c r="P22008" t="s">
        <v>25</v>
      </c>
      <c r="Q22008">
        <v>984</v>
      </c>
      <c r="R22008" t="s">
        <v>58</v>
      </c>
      <c r="S22008" t="s">
        <v>59</v>
      </c>
      <c r="T22008">
        <v>560025</v>
      </c>
      <c r="U22008" t="s">
        <v>28</v>
      </c>
      <c r="V22008" t="b">
        <v>0</v>
      </c>
    </row>
    <row r="22009" spans="1:22" x14ac:dyDescent="0.3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 t="shared" si="1029"/>
        <v>Adult</v>
      </c>
      <c r="G22009" s="1">
        <v>44901</v>
      </c>
      <c r="H22009" s="7" t="str">
        <f t="shared" si="1030"/>
        <v>12</v>
      </c>
      <c r="I22009" s="1" t="str">
        <f t="shared" si="1031"/>
        <v>Dec</v>
      </c>
      <c r="J22009" t="s">
        <v>20</v>
      </c>
      <c r="K22009" t="s">
        <v>42</v>
      </c>
      <c r="L22009" t="s">
        <v>612</v>
      </c>
      <c r="M22009" t="s">
        <v>32</v>
      </c>
      <c r="N22009" t="s">
        <v>44</v>
      </c>
      <c r="O22009">
        <v>1</v>
      </c>
      <c r="P22009" t="s">
        <v>25</v>
      </c>
      <c r="Q22009">
        <v>759</v>
      </c>
      <c r="R22009" t="s">
        <v>569</v>
      </c>
      <c r="S22009" t="s">
        <v>46</v>
      </c>
      <c r="T22009">
        <v>600040</v>
      </c>
      <c r="U22009" t="s">
        <v>28</v>
      </c>
      <c r="V22009" t="b">
        <v>0</v>
      </c>
    </row>
    <row r="22010" spans="1:22" x14ac:dyDescent="0.3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 t="shared" si="1029"/>
        <v>Teenager</v>
      </c>
      <c r="G22010" s="1">
        <v>44901</v>
      </c>
      <c r="H22010" s="7" t="str">
        <f t="shared" si="1030"/>
        <v>12</v>
      </c>
      <c r="I22010" s="1" t="str">
        <f t="shared" si="1031"/>
        <v>Dec</v>
      </c>
      <c r="J22010" t="s">
        <v>20</v>
      </c>
      <c r="K22010" t="s">
        <v>21</v>
      </c>
      <c r="L22010" t="s">
        <v>2111</v>
      </c>
      <c r="M22010" t="s">
        <v>32</v>
      </c>
      <c r="N22010" t="s">
        <v>38</v>
      </c>
      <c r="O22010">
        <v>1</v>
      </c>
      <c r="P22010" t="s">
        <v>25</v>
      </c>
      <c r="Q22010">
        <v>696</v>
      </c>
      <c r="R22010" t="s">
        <v>977</v>
      </c>
      <c r="S22010" t="s">
        <v>35</v>
      </c>
      <c r="T22010">
        <v>132001</v>
      </c>
      <c r="U22010" t="s">
        <v>28</v>
      </c>
      <c r="V22010" t="b">
        <v>0</v>
      </c>
    </row>
    <row r="22011" spans="1:22" x14ac:dyDescent="0.3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 t="shared" si="1029"/>
        <v>Adult</v>
      </c>
      <c r="G22011" s="1">
        <v>44901</v>
      </c>
      <c r="H22011" s="7" t="str">
        <f t="shared" si="1030"/>
        <v>12</v>
      </c>
      <c r="I22011" s="1" t="str">
        <f t="shared" si="1031"/>
        <v>Dec</v>
      </c>
      <c r="J22011" t="s">
        <v>20</v>
      </c>
      <c r="K22011" t="s">
        <v>51</v>
      </c>
      <c r="L22011" t="s">
        <v>468</v>
      </c>
      <c r="M22011" t="s">
        <v>208</v>
      </c>
      <c r="N22011" t="s">
        <v>209</v>
      </c>
      <c r="O22011">
        <v>1</v>
      </c>
      <c r="P22011" t="s">
        <v>25</v>
      </c>
      <c r="Q22011">
        <v>1033</v>
      </c>
      <c r="R22011" t="s">
        <v>2409</v>
      </c>
      <c r="S22011" t="s">
        <v>246</v>
      </c>
      <c r="T22011">
        <v>852210</v>
      </c>
      <c r="U22011" t="s">
        <v>28</v>
      </c>
      <c r="V22011" t="b">
        <v>0</v>
      </c>
    </row>
    <row r="22012" spans="1:22" x14ac:dyDescent="0.3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 t="shared" si="1029"/>
        <v>Adult</v>
      </c>
      <c r="G22012" s="1">
        <v>44901</v>
      </c>
      <c r="H22012" s="7" t="str">
        <f t="shared" si="1030"/>
        <v>12</v>
      </c>
      <c r="I22012" s="1" t="str">
        <f t="shared" si="1031"/>
        <v>Dec</v>
      </c>
      <c r="J22012" t="s">
        <v>20</v>
      </c>
      <c r="K22012" t="s">
        <v>21</v>
      </c>
      <c r="L22012" t="s">
        <v>255</v>
      </c>
      <c r="M22012" t="s">
        <v>208</v>
      </c>
      <c r="N22012" t="s">
        <v>209</v>
      </c>
      <c r="O22012">
        <v>1</v>
      </c>
      <c r="P22012" t="s">
        <v>25</v>
      </c>
      <c r="Q22012">
        <v>599</v>
      </c>
      <c r="R22012" t="s">
        <v>13242</v>
      </c>
      <c r="S22012" t="s">
        <v>246</v>
      </c>
      <c r="T22012">
        <v>853202</v>
      </c>
      <c r="U22012" t="s">
        <v>28</v>
      </c>
      <c r="V22012" t="b">
        <v>0</v>
      </c>
    </row>
    <row r="22013" spans="1:22" x14ac:dyDescent="0.3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 t="shared" si="1029"/>
        <v>Adult</v>
      </c>
      <c r="G22013" s="1">
        <v>44901</v>
      </c>
      <c r="H22013" s="7" t="str">
        <f t="shared" si="1030"/>
        <v>12</v>
      </c>
      <c r="I22013" s="1" t="str">
        <f t="shared" si="1031"/>
        <v>Dec</v>
      </c>
      <c r="J22013" t="s">
        <v>20</v>
      </c>
      <c r="K22013" t="s">
        <v>61</v>
      </c>
      <c r="L22013" t="s">
        <v>8798</v>
      </c>
      <c r="M22013" t="s">
        <v>53</v>
      </c>
      <c r="N22013" t="s">
        <v>38</v>
      </c>
      <c r="O22013">
        <v>1</v>
      </c>
      <c r="P22013" t="s">
        <v>25</v>
      </c>
      <c r="Q22013">
        <v>725</v>
      </c>
      <c r="R22013" t="s">
        <v>299</v>
      </c>
      <c r="S22013" t="s">
        <v>69</v>
      </c>
      <c r="T22013">
        <v>530018</v>
      </c>
      <c r="U22013" t="s">
        <v>28</v>
      </c>
      <c r="V22013" t="b">
        <v>0</v>
      </c>
    </row>
    <row r="22014" spans="1:22" x14ac:dyDescent="0.3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 t="shared" si="1029"/>
        <v>Adult</v>
      </c>
      <c r="G22014" s="1">
        <v>44901</v>
      </c>
      <c r="H22014" s="7" t="str">
        <f t="shared" si="1030"/>
        <v>12</v>
      </c>
      <c r="I22014" s="1" t="str">
        <f t="shared" si="1031"/>
        <v>Dec</v>
      </c>
      <c r="J22014" t="s">
        <v>20</v>
      </c>
      <c r="K22014" t="s">
        <v>51</v>
      </c>
      <c r="L22014" t="s">
        <v>468</v>
      </c>
      <c r="M22014" t="s">
        <v>208</v>
      </c>
      <c r="N22014" t="s">
        <v>209</v>
      </c>
      <c r="O22014">
        <v>1</v>
      </c>
      <c r="P22014" t="s">
        <v>25</v>
      </c>
      <c r="Q22014">
        <v>774</v>
      </c>
      <c r="R22014" t="s">
        <v>1868</v>
      </c>
      <c r="S22014" t="s">
        <v>715</v>
      </c>
      <c r="T22014">
        <v>181121</v>
      </c>
      <c r="U22014" t="s">
        <v>28</v>
      </c>
      <c r="V22014" t="b">
        <v>0</v>
      </c>
    </row>
    <row r="22015" spans="1:22" x14ac:dyDescent="0.3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 t="shared" si="1029"/>
        <v>Senior</v>
      </c>
      <c r="G22015" s="1">
        <v>44901</v>
      </c>
      <c r="H22015" s="7" t="str">
        <f t="shared" si="1030"/>
        <v>12</v>
      </c>
      <c r="I22015" s="1" t="str">
        <f t="shared" si="1031"/>
        <v>Dec</v>
      </c>
      <c r="J22015" t="s">
        <v>20</v>
      </c>
      <c r="K22015" t="s">
        <v>21</v>
      </c>
      <c r="L22015" t="s">
        <v>27102</v>
      </c>
      <c r="M22015" t="s">
        <v>32</v>
      </c>
      <c r="N22015" t="s">
        <v>44</v>
      </c>
      <c r="O22015">
        <v>1</v>
      </c>
      <c r="P22015" t="s">
        <v>25</v>
      </c>
      <c r="Q22015">
        <v>988</v>
      </c>
      <c r="R22015" t="s">
        <v>1313</v>
      </c>
      <c r="S22015" t="s">
        <v>35</v>
      </c>
      <c r="T22015">
        <v>121006</v>
      </c>
      <c r="U22015" t="s">
        <v>28</v>
      </c>
      <c r="V22015" t="b">
        <v>0</v>
      </c>
    </row>
    <row r="22016" spans="1:22" x14ac:dyDescent="0.3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 t="shared" si="1029"/>
        <v>Adult</v>
      </c>
      <c r="G22016" s="1">
        <v>44901</v>
      </c>
      <c r="H22016" s="7" t="str">
        <f t="shared" si="1030"/>
        <v>12</v>
      </c>
      <c r="I22016" s="1" t="str">
        <f t="shared" si="1031"/>
        <v>Dec</v>
      </c>
      <c r="J22016" t="s">
        <v>20</v>
      </c>
      <c r="K22016" t="s">
        <v>51</v>
      </c>
      <c r="L22016" t="s">
        <v>817</v>
      </c>
      <c r="M22016" t="s">
        <v>208</v>
      </c>
      <c r="N22016" t="s">
        <v>209</v>
      </c>
      <c r="O22016">
        <v>1</v>
      </c>
      <c r="P22016" t="s">
        <v>25</v>
      </c>
      <c r="Q22016">
        <v>1072</v>
      </c>
      <c r="R22016" t="s">
        <v>27377</v>
      </c>
      <c r="S22016" t="s">
        <v>59</v>
      </c>
      <c r="T22016">
        <v>577204</v>
      </c>
      <c r="U22016" t="s">
        <v>28</v>
      </c>
      <c r="V22016" t="b">
        <v>0</v>
      </c>
    </row>
    <row r="22017" spans="1:22" x14ac:dyDescent="0.3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 t="shared" si="1029"/>
        <v>Adult</v>
      </c>
      <c r="G22017" s="1">
        <v>44901</v>
      </c>
      <c r="H22017" s="7" t="str">
        <f t="shared" si="1030"/>
        <v>12</v>
      </c>
      <c r="I22017" s="1" t="str">
        <f t="shared" si="1031"/>
        <v>Dec</v>
      </c>
      <c r="J22017" t="s">
        <v>20</v>
      </c>
      <c r="K22017" t="s">
        <v>51</v>
      </c>
      <c r="L22017" t="s">
        <v>3586</v>
      </c>
      <c r="M22017" t="s">
        <v>53</v>
      </c>
      <c r="N22017" t="s">
        <v>44</v>
      </c>
      <c r="O22017">
        <v>1</v>
      </c>
      <c r="P22017" t="s">
        <v>25</v>
      </c>
      <c r="Q22017">
        <v>735</v>
      </c>
      <c r="R22017" t="s">
        <v>3256</v>
      </c>
      <c r="S22017" t="s">
        <v>72</v>
      </c>
      <c r="T22017">
        <v>673008</v>
      </c>
      <c r="U22017" t="s">
        <v>28</v>
      </c>
      <c r="V22017" t="b">
        <v>0</v>
      </c>
    </row>
    <row r="22018" spans="1:22" x14ac:dyDescent="0.3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 t="shared" si="1029"/>
        <v>Adult</v>
      </c>
      <c r="G22018" s="1">
        <v>44901</v>
      </c>
      <c r="H22018" s="7" t="str">
        <f t="shared" si="1030"/>
        <v>12</v>
      </c>
      <c r="I22018" s="1" t="str">
        <f t="shared" si="1031"/>
        <v>Dec</v>
      </c>
      <c r="J22018" t="s">
        <v>20</v>
      </c>
      <c r="K22018" t="s">
        <v>21</v>
      </c>
      <c r="L22018" t="s">
        <v>926</v>
      </c>
      <c r="M22018" t="s">
        <v>208</v>
      </c>
      <c r="N22018" t="s">
        <v>209</v>
      </c>
      <c r="O22018">
        <v>1</v>
      </c>
      <c r="P22018" t="s">
        <v>25</v>
      </c>
      <c r="Q22018">
        <v>725</v>
      </c>
      <c r="R22018" t="s">
        <v>27380</v>
      </c>
      <c r="S22018" t="s">
        <v>55</v>
      </c>
      <c r="T22018">
        <v>415110</v>
      </c>
      <c r="U22018" t="s">
        <v>28</v>
      </c>
      <c r="V22018" t="b">
        <v>0</v>
      </c>
    </row>
    <row r="22019" spans="1:22" x14ac:dyDescent="0.3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 t="shared" ref="F22019:F22082" si="1032">IF(E22019&gt;=50,"Senior",IF(E22019&gt;=30,"Adult","Teenager"))</f>
        <v>Teenager</v>
      </c>
      <c r="G22019" s="1">
        <v>44901</v>
      </c>
      <c r="H22019" s="7" t="str">
        <f t="shared" ref="H22019:H22082" si="1033">TEXT(G22019,"M")</f>
        <v>12</v>
      </c>
      <c r="I22019" s="1" t="str">
        <f t="shared" ref="I22019:I22082" si="1034">TEXT(G22019,"mmm")</f>
        <v>Dec</v>
      </c>
      <c r="J22019" t="s">
        <v>20</v>
      </c>
      <c r="K22019" t="s">
        <v>42</v>
      </c>
      <c r="L22019" t="s">
        <v>12964</v>
      </c>
      <c r="M22019" t="s">
        <v>23</v>
      </c>
      <c r="N22019" t="s">
        <v>33</v>
      </c>
      <c r="O22019">
        <v>1</v>
      </c>
      <c r="P22019" t="s">
        <v>25</v>
      </c>
      <c r="Q22019">
        <v>696</v>
      </c>
      <c r="R22019" t="s">
        <v>294</v>
      </c>
      <c r="S22019" t="s">
        <v>237</v>
      </c>
      <c r="T22019">
        <v>834002</v>
      </c>
      <c r="U22019" t="s">
        <v>28</v>
      </c>
      <c r="V22019" t="b">
        <v>0</v>
      </c>
    </row>
    <row r="22020" spans="1:22" x14ac:dyDescent="0.3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 t="shared" si="1032"/>
        <v>Senior</v>
      </c>
      <c r="G22020" s="1">
        <v>44901</v>
      </c>
      <c r="H22020" s="7" t="str">
        <f t="shared" si="1033"/>
        <v>12</v>
      </c>
      <c r="I22020" s="1" t="str">
        <f t="shared" si="1034"/>
        <v>Dec</v>
      </c>
      <c r="J22020" t="s">
        <v>20</v>
      </c>
      <c r="K22020" t="s">
        <v>61</v>
      </c>
      <c r="L22020" t="s">
        <v>808</v>
      </c>
      <c r="M22020" t="s">
        <v>32</v>
      </c>
      <c r="N22020" t="s">
        <v>44</v>
      </c>
      <c r="O22020">
        <v>1</v>
      </c>
      <c r="P22020" t="s">
        <v>25</v>
      </c>
      <c r="Q22020">
        <v>618</v>
      </c>
      <c r="R22020" t="s">
        <v>58</v>
      </c>
      <c r="S22020" t="s">
        <v>59</v>
      </c>
      <c r="T22020">
        <v>560076</v>
      </c>
      <c r="U22020" t="s">
        <v>28</v>
      </c>
      <c r="V22020" t="b">
        <v>0</v>
      </c>
    </row>
    <row r="22021" spans="1:22" x14ac:dyDescent="0.3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 t="shared" si="1032"/>
        <v>Teenager</v>
      </c>
      <c r="G22021" s="1">
        <v>44901</v>
      </c>
      <c r="H22021" s="7" t="str">
        <f t="shared" si="1033"/>
        <v>12</v>
      </c>
      <c r="I22021" s="1" t="str">
        <f t="shared" si="1034"/>
        <v>Dec</v>
      </c>
      <c r="J22021" t="s">
        <v>20</v>
      </c>
      <c r="K22021" t="s">
        <v>87</v>
      </c>
      <c r="L22021" t="s">
        <v>70</v>
      </c>
      <c r="M22021" t="s">
        <v>23</v>
      </c>
      <c r="N22021" t="s">
        <v>38</v>
      </c>
      <c r="O22021">
        <v>1</v>
      </c>
      <c r="P22021" t="s">
        <v>25</v>
      </c>
      <c r="Q22021">
        <v>517</v>
      </c>
      <c r="R22021" t="s">
        <v>1333</v>
      </c>
      <c r="S22021" t="s">
        <v>59</v>
      </c>
      <c r="T22021">
        <v>575007</v>
      </c>
      <c r="U22021" t="s">
        <v>28</v>
      </c>
      <c r="V22021" t="b">
        <v>0</v>
      </c>
    </row>
    <row r="22022" spans="1:22" x14ac:dyDescent="0.3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 t="shared" si="1032"/>
        <v>Senior</v>
      </c>
      <c r="G22022" s="1">
        <v>44901</v>
      </c>
      <c r="H22022" s="7" t="str">
        <f t="shared" si="1033"/>
        <v>12</v>
      </c>
      <c r="I22022" s="1" t="str">
        <f t="shared" si="1034"/>
        <v>Dec</v>
      </c>
      <c r="J22022" t="s">
        <v>20</v>
      </c>
      <c r="K22022" t="s">
        <v>21</v>
      </c>
      <c r="L22022" t="s">
        <v>13346</v>
      </c>
      <c r="M22022" t="s">
        <v>23</v>
      </c>
      <c r="N22022" t="s">
        <v>33</v>
      </c>
      <c r="O22022">
        <v>1</v>
      </c>
      <c r="P22022" t="s">
        <v>25</v>
      </c>
      <c r="Q22022">
        <v>474</v>
      </c>
      <c r="R22022" t="s">
        <v>4571</v>
      </c>
      <c r="S22022" t="s">
        <v>144</v>
      </c>
      <c r="T22022">
        <v>385535</v>
      </c>
      <c r="U22022" t="s">
        <v>28</v>
      </c>
      <c r="V22022" t="b">
        <v>0</v>
      </c>
    </row>
    <row r="22023" spans="1:22" x14ac:dyDescent="0.3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 t="shared" si="1032"/>
        <v>Adult</v>
      </c>
      <c r="G22023" s="1">
        <v>44901</v>
      </c>
      <c r="H22023" s="7" t="str">
        <f t="shared" si="1033"/>
        <v>12</v>
      </c>
      <c r="I22023" s="1" t="str">
        <f t="shared" si="1034"/>
        <v>Dec</v>
      </c>
      <c r="J22023" t="s">
        <v>20</v>
      </c>
      <c r="K22023" t="s">
        <v>42</v>
      </c>
      <c r="L22023" t="s">
        <v>1445</v>
      </c>
      <c r="M22023" t="s">
        <v>74</v>
      </c>
      <c r="N22023" t="s">
        <v>33</v>
      </c>
      <c r="O22023">
        <v>1</v>
      </c>
      <c r="P22023" t="s">
        <v>25</v>
      </c>
      <c r="Q22023">
        <v>423</v>
      </c>
      <c r="R22023" t="s">
        <v>357</v>
      </c>
      <c r="S22023" t="s">
        <v>55</v>
      </c>
      <c r="T22023">
        <v>400615</v>
      </c>
      <c r="U22023" t="s">
        <v>28</v>
      </c>
      <c r="V22023" t="b">
        <v>0</v>
      </c>
    </row>
    <row r="22024" spans="1:22" x14ac:dyDescent="0.3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 t="shared" si="1032"/>
        <v>Teenager</v>
      </c>
      <c r="G22024" s="1">
        <v>44901</v>
      </c>
      <c r="H22024" s="7" t="str">
        <f t="shared" si="1033"/>
        <v>12</v>
      </c>
      <c r="I22024" s="1" t="str">
        <f t="shared" si="1034"/>
        <v>Dec</v>
      </c>
      <c r="J22024" t="s">
        <v>20</v>
      </c>
      <c r="K22024" t="s">
        <v>42</v>
      </c>
      <c r="L22024" t="s">
        <v>808</v>
      </c>
      <c r="M22024" t="s">
        <v>32</v>
      </c>
      <c r="N22024" t="s">
        <v>44</v>
      </c>
      <c r="O22024">
        <v>1</v>
      </c>
      <c r="P22024" t="s">
        <v>25</v>
      </c>
      <c r="Q22024">
        <v>635</v>
      </c>
      <c r="R22024" t="s">
        <v>334</v>
      </c>
      <c r="S22024" t="s">
        <v>110</v>
      </c>
      <c r="T22024">
        <v>201308</v>
      </c>
      <c r="U22024" t="s">
        <v>28</v>
      </c>
      <c r="V22024" t="b">
        <v>0</v>
      </c>
    </row>
    <row r="22025" spans="1:22" x14ac:dyDescent="0.3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 t="shared" si="1032"/>
        <v>Adult</v>
      </c>
      <c r="G22025" s="1">
        <v>44901</v>
      </c>
      <c r="H22025" s="7" t="str">
        <f t="shared" si="1033"/>
        <v>12</v>
      </c>
      <c r="I22025" s="1" t="str">
        <f t="shared" si="1034"/>
        <v>Dec</v>
      </c>
      <c r="J22025" t="s">
        <v>285</v>
      </c>
      <c r="K22025" t="s">
        <v>51</v>
      </c>
      <c r="L22025" t="s">
        <v>27388</v>
      </c>
      <c r="M22025" t="s">
        <v>23</v>
      </c>
      <c r="N22025" t="s">
        <v>65</v>
      </c>
      <c r="O22025">
        <v>1</v>
      </c>
      <c r="P22025" t="s">
        <v>25</v>
      </c>
      <c r="Q22025">
        <v>442</v>
      </c>
      <c r="R22025" t="s">
        <v>109</v>
      </c>
      <c r="S22025" t="s">
        <v>110</v>
      </c>
      <c r="T22025">
        <v>226028</v>
      </c>
      <c r="U22025" t="s">
        <v>28</v>
      </c>
      <c r="V22025" t="b">
        <v>0</v>
      </c>
    </row>
    <row r="22026" spans="1:22" x14ac:dyDescent="0.3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 t="shared" si="1032"/>
        <v>Adult</v>
      </c>
      <c r="G22026" s="1">
        <v>44901</v>
      </c>
      <c r="H22026" s="7" t="str">
        <f t="shared" si="1033"/>
        <v>12</v>
      </c>
      <c r="I22026" s="1" t="str">
        <f t="shared" si="1034"/>
        <v>Dec</v>
      </c>
      <c r="J22026" t="s">
        <v>20</v>
      </c>
      <c r="K22026" t="s">
        <v>42</v>
      </c>
      <c r="L22026" t="s">
        <v>2328</v>
      </c>
      <c r="M22026" t="s">
        <v>23</v>
      </c>
      <c r="N22026" t="s">
        <v>33</v>
      </c>
      <c r="O22026">
        <v>1</v>
      </c>
      <c r="P22026" t="s">
        <v>25</v>
      </c>
      <c r="Q22026">
        <v>517</v>
      </c>
      <c r="R22026" t="s">
        <v>9673</v>
      </c>
      <c r="S22026" t="s">
        <v>72</v>
      </c>
      <c r="T22026">
        <v>671317</v>
      </c>
      <c r="U22026" t="s">
        <v>28</v>
      </c>
      <c r="V22026" t="b">
        <v>0</v>
      </c>
    </row>
    <row r="22027" spans="1:22" x14ac:dyDescent="0.3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 t="shared" si="1032"/>
        <v>Adult</v>
      </c>
      <c r="G22027" s="1">
        <v>44901</v>
      </c>
      <c r="H22027" s="7" t="str">
        <f t="shared" si="1033"/>
        <v>12</v>
      </c>
      <c r="I22027" s="1" t="str">
        <f t="shared" si="1034"/>
        <v>Dec</v>
      </c>
      <c r="J22027" t="s">
        <v>20</v>
      </c>
      <c r="K22027" t="s">
        <v>42</v>
      </c>
      <c r="L22027" t="s">
        <v>5548</v>
      </c>
      <c r="M22027" t="s">
        <v>32</v>
      </c>
      <c r="N22027" t="s">
        <v>24</v>
      </c>
      <c r="O22027">
        <v>1</v>
      </c>
      <c r="P22027" t="s">
        <v>25</v>
      </c>
      <c r="Q22027">
        <v>1299</v>
      </c>
      <c r="R22027" t="s">
        <v>89</v>
      </c>
      <c r="S22027" t="s">
        <v>90</v>
      </c>
      <c r="T22027">
        <v>110059</v>
      </c>
      <c r="U22027" t="s">
        <v>28</v>
      </c>
      <c r="V22027" t="b">
        <v>0</v>
      </c>
    </row>
    <row r="22028" spans="1:22" x14ac:dyDescent="0.3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 t="shared" si="1032"/>
        <v>Teenager</v>
      </c>
      <c r="G22028" s="1">
        <v>44901</v>
      </c>
      <c r="H22028" s="7" t="str">
        <f t="shared" si="1033"/>
        <v>12</v>
      </c>
      <c r="I22028" s="1" t="str">
        <f t="shared" si="1034"/>
        <v>Dec</v>
      </c>
      <c r="J22028" t="s">
        <v>20</v>
      </c>
      <c r="K22028" t="s">
        <v>42</v>
      </c>
      <c r="L22028" t="s">
        <v>17016</v>
      </c>
      <c r="M22028" t="s">
        <v>32</v>
      </c>
      <c r="N22028" t="s">
        <v>44</v>
      </c>
      <c r="O22028">
        <v>1</v>
      </c>
      <c r="P22028" t="s">
        <v>25</v>
      </c>
      <c r="Q22028">
        <v>999</v>
      </c>
      <c r="R22028" t="s">
        <v>186</v>
      </c>
      <c r="S22028" t="s">
        <v>110</v>
      </c>
      <c r="T22028">
        <v>221005</v>
      </c>
      <c r="U22028" t="s">
        <v>28</v>
      </c>
      <c r="V22028" t="b">
        <v>0</v>
      </c>
    </row>
    <row r="22029" spans="1:22" x14ac:dyDescent="0.3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 t="shared" si="1032"/>
        <v>Senior</v>
      </c>
      <c r="G22029" s="1">
        <v>44901</v>
      </c>
      <c r="H22029" s="7" t="str">
        <f t="shared" si="1033"/>
        <v>12</v>
      </c>
      <c r="I22029" s="1" t="str">
        <f t="shared" si="1034"/>
        <v>Dec</v>
      </c>
      <c r="J22029" t="s">
        <v>20</v>
      </c>
      <c r="K22029" t="s">
        <v>51</v>
      </c>
      <c r="L22029" t="s">
        <v>2024</v>
      </c>
      <c r="M22029" t="s">
        <v>32</v>
      </c>
      <c r="N22029" t="s">
        <v>38</v>
      </c>
      <c r="O22029">
        <v>1</v>
      </c>
      <c r="P22029" t="s">
        <v>25</v>
      </c>
      <c r="Q22029">
        <v>729</v>
      </c>
      <c r="R22029" t="s">
        <v>39</v>
      </c>
      <c r="S22029" t="s">
        <v>40</v>
      </c>
      <c r="T22029">
        <v>700096</v>
      </c>
      <c r="U22029" t="s">
        <v>28</v>
      </c>
      <c r="V22029" t="b">
        <v>0</v>
      </c>
    </row>
    <row r="22030" spans="1:22" x14ac:dyDescent="0.3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 t="shared" si="1032"/>
        <v>Adult</v>
      </c>
      <c r="G22030" s="1">
        <v>44901</v>
      </c>
      <c r="H22030" s="7" t="str">
        <f t="shared" si="1033"/>
        <v>12</v>
      </c>
      <c r="I22030" s="1" t="str">
        <f t="shared" si="1034"/>
        <v>Dec</v>
      </c>
      <c r="J22030" t="s">
        <v>227</v>
      </c>
      <c r="K22030" t="s">
        <v>51</v>
      </c>
      <c r="L22030" t="s">
        <v>13853</v>
      </c>
      <c r="M22030" t="s">
        <v>53</v>
      </c>
      <c r="N22030" t="s">
        <v>108</v>
      </c>
      <c r="O22030">
        <v>1</v>
      </c>
      <c r="P22030" t="s">
        <v>25</v>
      </c>
      <c r="Q22030">
        <v>1044</v>
      </c>
      <c r="R22030" t="s">
        <v>225</v>
      </c>
      <c r="S22030" t="s">
        <v>59</v>
      </c>
      <c r="T22030">
        <v>560093</v>
      </c>
      <c r="U22030" t="s">
        <v>28</v>
      </c>
      <c r="V22030" t="b">
        <v>0</v>
      </c>
    </row>
    <row r="22031" spans="1:22" x14ac:dyDescent="0.3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 t="shared" si="1032"/>
        <v>Adult</v>
      </c>
      <c r="G22031" s="1">
        <v>44901</v>
      </c>
      <c r="H22031" s="7" t="str">
        <f t="shared" si="1033"/>
        <v>12</v>
      </c>
      <c r="I22031" s="1" t="str">
        <f t="shared" si="1034"/>
        <v>Dec</v>
      </c>
      <c r="J22031" t="s">
        <v>285</v>
      </c>
      <c r="K22031" t="s">
        <v>42</v>
      </c>
      <c r="L22031" t="s">
        <v>2717</v>
      </c>
      <c r="M22031" t="s">
        <v>53</v>
      </c>
      <c r="N22031" t="s">
        <v>33</v>
      </c>
      <c r="O22031">
        <v>1</v>
      </c>
      <c r="P22031" t="s">
        <v>25</v>
      </c>
      <c r="Q22031">
        <v>735</v>
      </c>
      <c r="R22031" t="s">
        <v>116</v>
      </c>
      <c r="S22031" t="s">
        <v>46</v>
      </c>
      <c r="T22031">
        <v>625016</v>
      </c>
      <c r="U22031" t="s">
        <v>28</v>
      </c>
      <c r="V22031" t="b">
        <v>0</v>
      </c>
    </row>
    <row r="22032" spans="1:22" x14ac:dyDescent="0.3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 t="shared" si="1032"/>
        <v>Adult</v>
      </c>
      <c r="G22032" s="1">
        <v>44901</v>
      </c>
      <c r="H22032" s="7" t="str">
        <f t="shared" si="1033"/>
        <v>12</v>
      </c>
      <c r="I22032" s="1" t="str">
        <f t="shared" si="1034"/>
        <v>Dec</v>
      </c>
      <c r="J22032" t="s">
        <v>20</v>
      </c>
      <c r="K22032" t="s">
        <v>61</v>
      </c>
      <c r="L22032" t="s">
        <v>11010</v>
      </c>
      <c r="M22032" t="s">
        <v>32</v>
      </c>
      <c r="N22032" t="s">
        <v>97</v>
      </c>
      <c r="O22032">
        <v>1</v>
      </c>
      <c r="P22032" t="s">
        <v>25</v>
      </c>
      <c r="Q22032">
        <v>747</v>
      </c>
      <c r="R22032" t="s">
        <v>299</v>
      </c>
      <c r="S22032" t="s">
        <v>69</v>
      </c>
      <c r="T22032">
        <v>530017</v>
      </c>
      <c r="U22032" t="s">
        <v>28</v>
      </c>
      <c r="V22032" t="b">
        <v>0</v>
      </c>
    </row>
    <row r="22033" spans="1:22" x14ac:dyDescent="0.3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 t="shared" si="1032"/>
        <v>Adult</v>
      </c>
      <c r="G22033" s="1">
        <v>44901</v>
      </c>
      <c r="H22033" s="7" t="str">
        <f t="shared" si="1033"/>
        <v>12</v>
      </c>
      <c r="I22033" s="1" t="str">
        <f t="shared" si="1034"/>
        <v>Dec</v>
      </c>
      <c r="J22033" t="s">
        <v>20</v>
      </c>
      <c r="K22033" t="s">
        <v>87</v>
      </c>
      <c r="L22033" t="s">
        <v>5207</v>
      </c>
      <c r="M22033" t="s">
        <v>74</v>
      </c>
      <c r="N22033" t="s">
        <v>24</v>
      </c>
      <c r="O22033">
        <v>1</v>
      </c>
      <c r="P22033" t="s">
        <v>25</v>
      </c>
      <c r="Q22033">
        <v>540</v>
      </c>
      <c r="R22033" t="s">
        <v>134</v>
      </c>
      <c r="S22033" t="s">
        <v>46</v>
      </c>
      <c r="T22033">
        <v>600100</v>
      </c>
      <c r="U22033" t="s">
        <v>28</v>
      </c>
      <c r="V22033" t="b">
        <v>0</v>
      </c>
    </row>
    <row r="22034" spans="1:22" x14ac:dyDescent="0.3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 t="shared" si="1032"/>
        <v>Adult</v>
      </c>
      <c r="G22034" s="1">
        <v>44901</v>
      </c>
      <c r="H22034" s="7" t="str">
        <f t="shared" si="1033"/>
        <v>12</v>
      </c>
      <c r="I22034" s="1" t="str">
        <f t="shared" si="1034"/>
        <v>Dec</v>
      </c>
      <c r="J22034" t="s">
        <v>20</v>
      </c>
      <c r="K22034" t="s">
        <v>51</v>
      </c>
      <c r="L22034" t="s">
        <v>14839</v>
      </c>
      <c r="M22034" t="s">
        <v>32</v>
      </c>
      <c r="N22034" t="s">
        <v>33</v>
      </c>
      <c r="O22034">
        <v>1</v>
      </c>
      <c r="P22034" t="s">
        <v>25</v>
      </c>
      <c r="Q22034">
        <v>930</v>
      </c>
      <c r="R22034" t="s">
        <v>16297</v>
      </c>
      <c r="S22034" t="s">
        <v>310</v>
      </c>
      <c r="T22034">
        <v>175131</v>
      </c>
      <c r="U22034" t="s">
        <v>28</v>
      </c>
      <c r="V22034" t="b">
        <v>0</v>
      </c>
    </row>
    <row r="22035" spans="1:22" x14ac:dyDescent="0.3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 t="shared" si="1032"/>
        <v>Adult</v>
      </c>
      <c r="G22035" s="1">
        <v>44901</v>
      </c>
      <c r="H22035" s="7" t="str">
        <f t="shared" si="1033"/>
        <v>12</v>
      </c>
      <c r="I22035" s="1" t="str">
        <f t="shared" si="1034"/>
        <v>Dec</v>
      </c>
      <c r="J22035" t="s">
        <v>20</v>
      </c>
      <c r="K22035" t="s">
        <v>21</v>
      </c>
      <c r="L22035" t="s">
        <v>5948</v>
      </c>
      <c r="M22035" t="s">
        <v>32</v>
      </c>
      <c r="N22035" t="s">
        <v>33</v>
      </c>
      <c r="O22035">
        <v>1</v>
      </c>
      <c r="P22035" t="s">
        <v>25</v>
      </c>
      <c r="Q22035">
        <v>589</v>
      </c>
      <c r="R22035" t="s">
        <v>58</v>
      </c>
      <c r="S22035" t="s">
        <v>59</v>
      </c>
      <c r="T22035">
        <v>560064</v>
      </c>
      <c r="U22035" t="s">
        <v>28</v>
      </c>
      <c r="V22035" t="b">
        <v>0</v>
      </c>
    </row>
    <row r="22036" spans="1:22" x14ac:dyDescent="0.3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 t="shared" si="1032"/>
        <v>Senior</v>
      </c>
      <c r="G22036" s="1">
        <v>44901</v>
      </c>
      <c r="H22036" s="7" t="str">
        <f t="shared" si="1033"/>
        <v>12</v>
      </c>
      <c r="I22036" s="1" t="str">
        <f t="shared" si="1034"/>
        <v>Dec</v>
      </c>
      <c r="J22036" t="s">
        <v>20</v>
      </c>
      <c r="K22036" t="s">
        <v>42</v>
      </c>
      <c r="L22036" t="s">
        <v>11445</v>
      </c>
      <c r="M22036" t="s">
        <v>53</v>
      </c>
      <c r="N22036" t="s">
        <v>24</v>
      </c>
      <c r="O22036">
        <v>1</v>
      </c>
      <c r="P22036" t="s">
        <v>25</v>
      </c>
      <c r="Q22036">
        <v>885</v>
      </c>
      <c r="R22036" t="s">
        <v>980</v>
      </c>
      <c r="S22036" t="s">
        <v>85</v>
      </c>
      <c r="T22036">
        <v>500076</v>
      </c>
      <c r="U22036" t="s">
        <v>28</v>
      </c>
      <c r="V22036" t="b">
        <v>0</v>
      </c>
    </row>
    <row r="22037" spans="1:22" x14ac:dyDescent="0.3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 t="shared" si="1032"/>
        <v>Teenager</v>
      </c>
      <c r="G22037" s="1">
        <v>44901</v>
      </c>
      <c r="H22037" s="7" t="str">
        <f t="shared" si="1033"/>
        <v>12</v>
      </c>
      <c r="I22037" s="1" t="str">
        <f t="shared" si="1034"/>
        <v>Dec</v>
      </c>
      <c r="J22037" t="s">
        <v>20</v>
      </c>
      <c r="K22037" t="s">
        <v>42</v>
      </c>
      <c r="L22037" t="s">
        <v>3876</v>
      </c>
      <c r="M22037" t="s">
        <v>74</v>
      </c>
      <c r="N22037" t="s">
        <v>24</v>
      </c>
      <c r="O22037">
        <v>1</v>
      </c>
      <c r="P22037" t="s">
        <v>25</v>
      </c>
      <c r="Q22037">
        <v>758</v>
      </c>
      <c r="R22037" t="s">
        <v>520</v>
      </c>
      <c r="S22037" t="s">
        <v>69</v>
      </c>
      <c r="T22037">
        <v>521201</v>
      </c>
      <c r="U22037" t="s">
        <v>28</v>
      </c>
      <c r="V22037" t="b">
        <v>0</v>
      </c>
    </row>
    <row r="22038" spans="1:22" x14ac:dyDescent="0.3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 t="shared" si="1032"/>
        <v>Senior</v>
      </c>
      <c r="G22038" s="1">
        <v>44901</v>
      </c>
      <c r="H22038" s="7" t="str">
        <f t="shared" si="1033"/>
        <v>12</v>
      </c>
      <c r="I22038" s="1" t="str">
        <f t="shared" si="1034"/>
        <v>Dec</v>
      </c>
      <c r="J22038" t="s">
        <v>20</v>
      </c>
      <c r="K22038" t="s">
        <v>51</v>
      </c>
      <c r="L22038" t="s">
        <v>7146</v>
      </c>
      <c r="M22038" t="s">
        <v>32</v>
      </c>
      <c r="N22038" t="s">
        <v>33</v>
      </c>
      <c r="O22038">
        <v>1</v>
      </c>
      <c r="P22038" t="s">
        <v>25</v>
      </c>
      <c r="Q22038">
        <v>788</v>
      </c>
      <c r="R22038" t="s">
        <v>900</v>
      </c>
      <c r="S22038" t="s">
        <v>72</v>
      </c>
      <c r="T22038">
        <v>678681</v>
      </c>
      <c r="U22038" t="s">
        <v>28</v>
      </c>
      <c r="V22038" t="b">
        <v>0</v>
      </c>
    </row>
    <row r="22039" spans="1:22" x14ac:dyDescent="0.3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 t="shared" si="1032"/>
        <v>Teenager</v>
      </c>
      <c r="G22039" s="1">
        <v>44901</v>
      </c>
      <c r="H22039" s="7" t="str">
        <f t="shared" si="1033"/>
        <v>12</v>
      </c>
      <c r="I22039" s="1" t="str">
        <f t="shared" si="1034"/>
        <v>Dec</v>
      </c>
      <c r="J22039" t="s">
        <v>20</v>
      </c>
      <c r="K22039" t="s">
        <v>87</v>
      </c>
      <c r="L22039" t="s">
        <v>1883</v>
      </c>
      <c r="M22039" t="s">
        <v>74</v>
      </c>
      <c r="N22039" t="s">
        <v>44</v>
      </c>
      <c r="O22039">
        <v>1</v>
      </c>
      <c r="P22039" t="s">
        <v>25</v>
      </c>
      <c r="Q22039">
        <v>693</v>
      </c>
      <c r="R22039" t="s">
        <v>58</v>
      </c>
      <c r="S22039" t="s">
        <v>59</v>
      </c>
      <c r="T22039">
        <v>560097</v>
      </c>
      <c r="U22039" t="s">
        <v>28</v>
      </c>
      <c r="V22039" t="b">
        <v>0</v>
      </c>
    </row>
    <row r="22040" spans="1:22" x14ac:dyDescent="0.3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 t="shared" si="1032"/>
        <v>Teenager</v>
      </c>
      <c r="G22040" s="1">
        <v>44901</v>
      </c>
      <c r="H22040" s="7" t="str">
        <f t="shared" si="1033"/>
        <v>12</v>
      </c>
      <c r="I22040" s="1" t="str">
        <f t="shared" si="1034"/>
        <v>Dec</v>
      </c>
      <c r="J22040" t="s">
        <v>20</v>
      </c>
      <c r="K22040" t="s">
        <v>87</v>
      </c>
      <c r="L22040" t="s">
        <v>205</v>
      </c>
      <c r="M22040" t="s">
        <v>32</v>
      </c>
      <c r="N22040" t="s">
        <v>97</v>
      </c>
      <c r="O22040">
        <v>1</v>
      </c>
      <c r="P22040" t="s">
        <v>25</v>
      </c>
      <c r="Q22040">
        <v>916</v>
      </c>
      <c r="R22040" t="s">
        <v>39</v>
      </c>
      <c r="S22040" t="s">
        <v>40</v>
      </c>
      <c r="T22040">
        <v>700034</v>
      </c>
      <c r="U22040" t="s">
        <v>28</v>
      </c>
      <c r="V22040" t="b">
        <v>0</v>
      </c>
    </row>
    <row r="22041" spans="1:22" x14ac:dyDescent="0.3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 t="shared" si="1032"/>
        <v>Adult</v>
      </c>
      <c r="G22041" s="1">
        <v>44901</v>
      </c>
      <c r="H22041" s="7" t="str">
        <f t="shared" si="1033"/>
        <v>12</v>
      </c>
      <c r="I22041" s="1" t="str">
        <f t="shared" si="1034"/>
        <v>Dec</v>
      </c>
      <c r="J22041" t="s">
        <v>20</v>
      </c>
      <c r="K22041" t="s">
        <v>21</v>
      </c>
      <c r="L22041" t="s">
        <v>26365</v>
      </c>
      <c r="M22041" t="s">
        <v>32</v>
      </c>
      <c r="N22041" t="s">
        <v>108</v>
      </c>
      <c r="O22041">
        <v>1</v>
      </c>
      <c r="P22041" t="s">
        <v>25</v>
      </c>
      <c r="Q22041">
        <v>845</v>
      </c>
      <c r="R22041" t="s">
        <v>828</v>
      </c>
      <c r="S22041" t="s">
        <v>90</v>
      </c>
      <c r="T22041">
        <v>110096</v>
      </c>
      <c r="U22041" t="s">
        <v>28</v>
      </c>
      <c r="V22041" t="b">
        <v>0</v>
      </c>
    </row>
    <row r="22042" spans="1:22" x14ac:dyDescent="0.3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 t="shared" si="1032"/>
        <v>Adult</v>
      </c>
      <c r="G22042" s="1">
        <v>44901</v>
      </c>
      <c r="H22042" s="7" t="str">
        <f t="shared" si="1033"/>
        <v>12</v>
      </c>
      <c r="I22042" s="1" t="str">
        <f t="shared" si="1034"/>
        <v>Dec</v>
      </c>
      <c r="J22042" t="s">
        <v>20</v>
      </c>
      <c r="K22042" t="s">
        <v>51</v>
      </c>
      <c r="L22042" t="s">
        <v>27406</v>
      </c>
      <c r="M22042" t="s">
        <v>74</v>
      </c>
      <c r="N22042" t="s">
        <v>65</v>
      </c>
      <c r="O22042">
        <v>1</v>
      </c>
      <c r="P22042" t="s">
        <v>25</v>
      </c>
      <c r="Q22042">
        <v>499</v>
      </c>
      <c r="R22042" t="s">
        <v>58</v>
      </c>
      <c r="S22042" t="s">
        <v>59</v>
      </c>
      <c r="T22042">
        <v>560023</v>
      </c>
      <c r="U22042" t="s">
        <v>28</v>
      </c>
      <c r="V22042" t="b">
        <v>0</v>
      </c>
    </row>
    <row r="22043" spans="1:22" x14ac:dyDescent="0.3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 t="shared" si="1032"/>
        <v>Senior</v>
      </c>
      <c r="G22043" s="1">
        <v>44901</v>
      </c>
      <c r="H22043" s="7" t="str">
        <f t="shared" si="1033"/>
        <v>12</v>
      </c>
      <c r="I22043" s="1" t="str">
        <f t="shared" si="1034"/>
        <v>Dec</v>
      </c>
      <c r="J22043" t="s">
        <v>20</v>
      </c>
      <c r="K22043" t="s">
        <v>21</v>
      </c>
      <c r="L22043" t="s">
        <v>6785</v>
      </c>
      <c r="M22043" t="s">
        <v>32</v>
      </c>
      <c r="N22043" t="s">
        <v>24</v>
      </c>
      <c r="O22043">
        <v>1</v>
      </c>
      <c r="P22043" t="s">
        <v>25</v>
      </c>
      <c r="Q22043">
        <v>626</v>
      </c>
      <c r="R22043" t="s">
        <v>109</v>
      </c>
      <c r="S22043" t="s">
        <v>110</v>
      </c>
      <c r="T22043">
        <v>226021</v>
      </c>
      <c r="U22043" t="s">
        <v>28</v>
      </c>
      <c r="V22043" t="b">
        <v>0</v>
      </c>
    </row>
    <row r="22044" spans="1:22" x14ac:dyDescent="0.3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 t="shared" si="1032"/>
        <v>Adult</v>
      </c>
      <c r="G22044" s="1">
        <v>44901</v>
      </c>
      <c r="H22044" s="7" t="str">
        <f t="shared" si="1033"/>
        <v>12</v>
      </c>
      <c r="I22044" s="1" t="str">
        <f t="shared" si="1034"/>
        <v>Dec</v>
      </c>
      <c r="J22044" t="s">
        <v>20</v>
      </c>
      <c r="K22044" t="s">
        <v>21</v>
      </c>
      <c r="L22044" t="s">
        <v>153</v>
      </c>
      <c r="M22044" t="s">
        <v>32</v>
      </c>
      <c r="N22044" t="s">
        <v>33</v>
      </c>
      <c r="O22044">
        <v>1</v>
      </c>
      <c r="P22044" t="s">
        <v>25</v>
      </c>
      <c r="Q22044">
        <v>792</v>
      </c>
      <c r="R22044" t="s">
        <v>494</v>
      </c>
      <c r="S22044" t="s">
        <v>110</v>
      </c>
      <c r="T22044">
        <v>208012</v>
      </c>
      <c r="U22044" t="s">
        <v>28</v>
      </c>
      <c r="V22044" t="b">
        <v>0</v>
      </c>
    </row>
    <row r="22045" spans="1:22" x14ac:dyDescent="0.3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 t="shared" si="1032"/>
        <v>Adult</v>
      </c>
      <c r="G22045" s="1">
        <v>44901</v>
      </c>
      <c r="H22045" s="7" t="str">
        <f t="shared" si="1033"/>
        <v>12</v>
      </c>
      <c r="I22045" s="1" t="str">
        <f t="shared" si="1034"/>
        <v>Dec</v>
      </c>
      <c r="J22045" t="s">
        <v>227</v>
      </c>
      <c r="K22045" t="s">
        <v>21</v>
      </c>
      <c r="L22045" t="s">
        <v>2193</v>
      </c>
      <c r="M22045" t="s">
        <v>23</v>
      </c>
      <c r="N22045" t="s">
        <v>44</v>
      </c>
      <c r="O22045">
        <v>1</v>
      </c>
      <c r="P22045" t="s">
        <v>25</v>
      </c>
      <c r="Q22045">
        <v>345</v>
      </c>
      <c r="R22045" t="s">
        <v>84</v>
      </c>
      <c r="S22045" t="s">
        <v>85</v>
      </c>
      <c r="T22045">
        <v>500007</v>
      </c>
      <c r="U22045" t="s">
        <v>28</v>
      </c>
      <c r="V22045" t="b">
        <v>0</v>
      </c>
    </row>
    <row r="22046" spans="1:22" x14ac:dyDescent="0.3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 t="shared" si="1032"/>
        <v>Senior</v>
      </c>
      <c r="G22046" s="1">
        <v>44901</v>
      </c>
      <c r="H22046" s="7" t="str">
        <f t="shared" si="1033"/>
        <v>12</v>
      </c>
      <c r="I22046" s="1" t="str">
        <f t="shared" si="1034"/>
        <v>Dec</v>
      </c>
      <c r="J22046" t="s">
        <v>20</v>
      </c>
      <c r="K22046" t="s">
        <v>51</v>
      </c>
      <c r="L22046" t="s">
        <v>2982</v>
      </c>
      <c r="M22046" t="s">
        <v>23</v>
      </c>
      <c r="N22046" t="s">
        <v>33</v>
      </c>
      <c r="O22046">
        <v>1</v>
      </c>
      <c r="P22046" t="s">
        <v>25</v>
      </c>
      <c r="Q22046">
        <v>292</v>
      </c>
      <c r="R22046" t="s">
        <v>102</v>
      </c>
      <c r="S22046" t="s">
        <v>55</v>
      </c>
      <c r="T22046">
        <v>400010</v>
      </c>
      <c r="U22046" t="s">
        <v>28</v>
      </c>
      <c r="V22046" t="b">
        <v>0</v>
      </c>
    </row>
    <row r="22047" spans="1:22" x14ac:dyDescent="0.3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 t="shared" si="1032"/>
        <v>Teenager</v>
      </c>
      <c r="G22047" s="1">
        <v>44901</v>
      </c>
      <c r="H22047" s="7" t="str">
        <f t="shared" si="1033"/>
        <v>12</v>
      </c>
      <c r="I22047" s="1" t="str">
        <f t="shared" si="1034"/>
        <v>Dec</v>
      </c>
      <c r="J22047" t="s">
        <v>20</v>
      </c>
      <c r="K22047" t="s">
        <v>56</v>
      </c>
      <c r="L22047" t="s">
        <v>10544</v>
      </c>
      <c r="M22047" t="s">
        <v>23</v>
      </c>
      <c r="N22047" t="s">
        <v>38</v>
      </c>
      <c r="O22047">
        <v>1</v>
      </c>
      <c r="P22047" t="s">
        <v>25</v>
      </c>
      <c r="Q22047">
        <v>526</v>
      </c>
      <c r="R22047" t="s">
        <v>2742</v>
      </c>
      <c r="S22047" t="s">
        <v>72</v>
      </c>
      <c r="T22047">
        <v>678510</v>
      </c>
      <c r="U22047" t="s">
        <v>28</v>
      </c>
      <c r="V22047" t="b">
        <v>0</v>
      </c>
    </row>
    <row r="22048" spans="1:22" x14ac:dyDescent="0.3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 t="shared" si="1032"/>
        <v>Adult</v>
      </c>
      <c r="G22048" s="1">
        <v>44901</v>
      </c>
      <c r="H22048" s="7" t="str">
        <f t="shared" si="1033"/>
        <v>12</v>
      </c>
      <c r="I22048" s="1" t="str">
        <f t="shared" si="1034"/>
        <v>Dec</v>
      </c>
      <c r="J22048" t="s">
        <v>20</v>
      </c>
      <c r="K22048" t="s">
        <v>21</v>
      </c>
      <c r="L22048" t="s">
        <v>3469</v>
      </c>
      <c r="M22048" t="s">
        <v>32</v>
      </c>
      <c r="N22048" t="s">
        <v>24</v>
      </c>
      <c r="O22048">
        <v>1</v>
      </c>
      <c r="P22048" t="s">
        <v>25</v>
      </c>
      <c r="Q22048">
        <v>635</v>
      </c>
      <c r="R22048" t="s">
        <v>84</v>
      </c>
      <c r="S22048" t="s">
        <v>85</v>
      </c>
      <c r="T22048">
        <v>500047</v>
      </c>
      <c r="U22048" t="s">
        <v>28</v>
      </c>
      <c r="V22048" t="b">
        <v>0</v>
      </c>
    </row>
    <row r="22049" spans="1:22" x14ac:dyDescent="0.3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 t="shared" si="1032"/>
        <v>Senior</v>
      </c>
      <c r="G22049" s="1">
        <v>44901</v>
      </c>
      <c r="H22049" s="7" t="str">
        <f t="shared" si="1033"/>
        <v>12</v>
      </c>
      <c r="I22049" s="1" t="str">
        <f t="shared" si="1034"/>
        <v>Dec</v>
      </c>
      <c r="J22049" t="s">
        <v>20</v>
      </c>
      <c r="K22049" t="s">
        <v>51</v>
      </c>
      <c r="L22049" t="s">
        <v>4728</v>
      </c>
      <c r="M22049" t="s">
        <v>32</v>
      </c>
      <c r="N22049" t="s">
        <v>38</v>
      </c>
      <c r="O22049">
        <v>1</v>
      </c>
      <c r="P22049" t="s">
        <v>25</v>
      </c>
      <c r="Q22049">
        <v>759</v>
      </c>
      <c r="R22049" t="s">
        <v>58</v>
      </c>
      <c r="S22049" t="s">
        <v>59</v>
      </c>
      <c r="T22049">
        <v>560003</v>
      </c>
      <c r="U22049" t="s">
        <v>28</v>
      </c>
      <c r="V22049" t="b">
        <v>0</v>
      </c>
    </row>
    <row r="22050" spans="1:22" x14ac:dyDescent="0.3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 t="shared" si="1032"/>
        <v>Teenager</v>
      </c>
      <c r="G22050" s="1">
        <v>44901</v>
      </c>
      <c r="H22050" s="7" t="str">
        <f t="shared" si="1033"/>
        <v>12</v>
      </c>
      <c r="I22050" s="1" t="str">
        <f t="shared" si="1034"/>
        <v>Dec</v>
      </c>
      <c r="J22050" t="s">
        <v>20</v>
      </c>
      <c r="K22050" t="s">
        <v>21</v>
      </c>
      <c r="L22050" t="s">
        <v>3207</v>
      </c>
      <c r="M22050" t="s">
        <v>23</v>
      </c>
      <c r="N22050" t="s">
        <v>44</v>
      </c>
      <c r="O22050">
        <v>1</v>
      </c>
      <c r="P22050" t="s">
        <v>25</v>
      </c>
      <c r="Q22050">
        <v>518</v>
      </c>
      <c r="R22050" t="s">
        <v>58</v>
      </c>
      <c r="S22050" t="s">
        <v>59</v>
      </c>
      <c r="T22050">
        <v>560016</v>
      </c>
      <c r="U22050" t="s">
        <v>28</v>
      </c>
      <c r="V22050" t="b">
        <v>0</v>
      </c>
    </row>
    <row r="22051" spans="1:22" x14ac:dyDescent="0.3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 t="shared" si="1032"/>
        <v>Senior</v>
      </c>
      <c r="G22051" s="1">
        <v>44901</v>
      </c>
      <c r="H22051" s="7" t="str">
        <f t="shared" si="1033"/>
        <v>12</v>
      </c>
      <c r="I22051" s="1" t="str">
        <f t="shared" si="1034"/>
        <v>Dec</v>
      </c>
      <c r="J22051" t="s">
        <v>20</v>
      </c>
      <c r="K22051" t="s">
        <v>21</v>
      </c>
      <c r="L22051" t="s">
        <v>27416</v>
      </c>
      <c r="M22051" t="s">
        <v>32</v>
      </c>
      <c r="N22051" t="s">
        <v>38</v>
      </c>
      <c r="O22051">
        <v>1</v>
      </c>
      <c r="P22051" t="s">
        <v>25</v>
      </c>
      <c r="Q22051">
        <v>736</v>
      </c>
      <c r="R22051" t="s">
        <v>2197</v>
      </c>
      <c r="S22051" t="s">
        <v>787</v>
      </c>
      <c r="T22051">
        <v>799001</v>
      </c>
      <c r="U22051" t="s">
        <v>28</v>
      </c>
      <c r="V22051" t="b">
        <v>0</v>
      </c>
    </row>
    <row r="22052" spans="1:22" x14ac:dyDescent="0.3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 t="shared" si="1032"/>
        <v>Adult</v>
      </c>
      <c r="G22052" s="1">
        <v>44901</v>
      </c>
      <c r="H22052" s="7" t="str">
        <f t="shared" si="1033"/>
        <v>12</v>
      </c>
      <c r="I22052" s="1" t="str">
        <f t="shared" si="1034"/>
        <v>Dec</v>
      </c>
      <c r="J22052" t="s">
        <v>20</v>
      </c>
      <c r="K22052" t="s">
        <v>42</v>
      </c>
      <c r="L22052" t="s">
        <v>15613</v>
      </c>
      <c r="M22052" t="s">
        <v>23</v>
      </c>
      <c r="N22052" t="s">
        <v>65</v>
      </c>
      <c r="O22052">
        <v>1</v>
      </c>
      <c r="P22052" t="s">
        <v>25</v>
      </c>
      <c r="Q22052">
        <v>480</v>
      </c>
      <c r="R22052" t="s">
        <v>2342</v>
      </c>
      <c r="S22052" t="s">
        <v>40</v>
      </c>
      <c r="T22052">
        <v>711102</v>
      </c>
      <c r="U22052" t="s">
        <v>28</v>
      </c>
      <c r="V22052" t="b">
        <v>0</v>
      </c>
    </row>
    <row r="22053" spans="1:22" x14ac:dyDescent="0.3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 t="shared" si="1032"/>
        <v>Adult</v>
      </c>
      <c r="G22053" s="1">
        <v>44901</v>
      </c>
      <c r="H22053" s="7" t="str">
        <f t="shared" si="1033"/>
        <v>12</v>
      </c>
      <c r="I22053" s="1" t="str">
        <f t="shared" si="1034"/>
        <v>Dec</v>
      </c>
      <c r="J22053" t="s">
        <v>20</v>
      </c>
      <c r="K22053" t="s">
        <v>61</v>
      </c>
      <c r="L22053" t="s">
        <v>2909</v>
      </c>
      <c r="M22053" t="s">
        <v>32</v>
      </c>
      <c r="N22053" t="s">
        <v>65</v>
      </c>
      <c r="O22053">
        <v>1</v>
      </c>
      <c r="P22053" t="s">
        <v>25</v>
      </c>
      <c r="Q22053">
        <v>599</v>
      </c>
      <c r="R22053" t="s">
        <v>914</v>
      </c>
      <c r="S22053" t="s">
        <v>55</v>
      </c>
      <c r="T22053">
        <v>411005</v>
      </c>
      <c r="U22053" t="s">
        <v>28</v>
      </c>
      <c r="V22053" t="b">
        <v>0</v>
      </c>
    </row>
    <row r="22054" spans="1:22" x14ac:dyDescent="0.3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 t="shared" si="1032"/>
        <v>Senior</v>
      </c>
      <c r="G22054" s="1">
        <v>44901</v>
      </c>
      <c r="H22054" s="7" t="str">
        <f t="shared" si="1033"/>
        <v>12</v>
      </c>
      <c r="I22054" s="1" t="str">
        <f t="shared" si="1034"/>
        <v>Dec</v>
      </c>
      <c r="J22054" t="s">
        <v>20</v>
      </c>
      <c r="K22054" t="s">
        <v>21</v>
      </c>
      <c r="L22054" t="s">
        <v>13648</v>
      </c>
      <c r="M22054" t="s">
        <v>32</v>
      </c>
      <c r="N22054" t="s">
        <v>97</v>
      </c>
      <c r="O22054">
        <v>1</v>
      </c>
      <c r="P22054" t="s">
        <v>25</v>
      </c>
      <c r="Q22054">
        <v>702</v>
      </c>
      <c r="R22054" t="s">
        <v>78</v>
      </c>
      <c r="S22054" t="s">
        <v>79</v>
      </c>
      <c r="T22054">
        <v>781023</v>
      </c>
      <c r="U22054" t="s">
        <v>28</v>
      </c>
      <c r="V22054" t="b">
        <v>0</v>
      </c>
    </row>
    <row r="22055" spans="1:22" x14ac:dyDescent="0.3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 t="shared" si="1032"/>
        <v>Senior</v>
      </c>
      <c r="G22055" s="1">
        <v>44901</v>
      </c>
      <c r="H22055" s="7" t="str">
        <f t="shared" si="1033"/>
        <v>12</v>
      </c>
      <c r="I22055" s="1" t="str">
        <f t="shared" si="1034"/>
        <v>Dec</v>
      </c>
      <c r="J22055" t="s">
        <v>20</v>
      </c>
      <c r="K22055" t="s">
        <v>56</v>
      </c>
      <c r="L22055" t="s">
        <v>27421</v>
      </c>
      <c r="M22055" t="s">
        <v>23</v>
      </c>
      <c r="N22055" t="s">
        <v>65</v>
      </c>
      <c r="O22055">
        <v>1</v>
      </c>
      <c r="P22055" t="s">
        <v>25</v>
      </c>
      <c r="Q22055">
        <v>459</v>
      </c>
      <c r="R22055" t="s">
        <v>134</v>
      </c>
      <c r="S22055" t="s">
        <v>46</v>
      </c>
      <c r="T22055">
        <v>600086</v>
      </c>
      <c r="U22055" t="s">
        <v>28</v>
      </c>
      <c r="V22055" t="b">
        <v>0</v>
      </c>
    </row>
    <row r="22056" spans="1:22" x14ac:dyDescent="0.3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 t="shared" si="1032"/>
        <v>Adult</v>
      </c>
      <c r="G22056" s="1">
        <v>44901</v>
      </c>
      <c r="H22056" s="7" t="str">
        <f t="shared" si="1033"/>
        <v>12</v>
      </c>
      <c r="I22056" s="1" t="str">
        <f t="shared" si="1034"/>
        <v>Dec</v>
      </c>
      <c r="J22056" t="s">
        <v>20</v>
      </c>
      <c r="K22056" t="s">
        <v>21</v>
      </c>
      <c r="L22056" t="s">
        <v>228</v>
      </c>
      <c r="M22056" t="s">
        <v>23</v>
      </c>
      <c r="N22056" t="s">
        <v>65</v>
      </c>
      <c r="O22056">
        <v>1</v>
      </c>
      <c r="P22056" t="s">
        <v>25</v>
      </c>
      <c r="Q22056">
        <v>435</v>
      </c>
      <c r="R22056" t="s">
        <v>256</v>
      </c>
      <c r="S22056" t="s">
        <v>55</v>
      </c>
      <c r="T22056">
        <v>400709</v>
      </c>
      <c r="U22056" t="s">
        <v>28</v>
      </c>
      <c r="V22056" t="b">
        <v>0</v>
      </c>
    </row>
    <row r="22057" spans="1:22" x14ac:dyDescent="0.3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 t="shared" si="1032"/>
        <v>Adult</v>
      </c>
      <c r="G22057" s="1">
        <v>44901</v>
      </c>
      <c r="H22057" s="7" t="str">
        <f t="shared" si="1033"/>
        <v>12</v>
      </c>
      <c r="I22057" s="1" t="str">
        <f t="shared" si="1034"/>
        <v>Dec</v>
      </c>
      <c r="J22057" t="s">
        <v>20</v>
      </c>
      <c r="K22057" t="s">
        <v>21</v>
      </c>
      <c r="L22057" t="s">
        <v>16309</v>
      </c>
      <c r="M22057" t="s">
        <v>23</v>
      </c>
      <c r="N22057" t="s">
        <v>33</v>
      </c>
      <c r="O22057">
        <v>1</v>
      </c>
      <c r="P22057" t="s">
        <v>25</v>
      </c>
      <c r="Q22057">
        <v>709</v>
      </c>
      <c r="R22057" t="s">
        <v>225</v>
      </c>
      <c r="S22057" t="s">
        <v>59</v>
      </c>
      <c r="T22057">
        <v>560102</v>
      </c>
      <c r="U22057" t="s">
        <v>28</v>
      </c>
      <c r="V22057" t="b">
        <v>0</v>
      </c>
    </row>
    <row r="22058" spans="1:22" x14ac:dyDescent="0.3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 t="shared" si="1032"/>
        <v>Teenager</v>
      </c>
      <c r="G22058" s="1">
        <v>44901</v>
      </c>
      <c r="H22058" s="7" t="str">
        <f t="shared" si="1033"/>
        <v>12</v>
      </c>
      <c r="I22058" s="1" t="str">
        <f t="shared" si="1034"/>
        <v>Dec</v>
      </c>
      <c r="J22058" t="s">
        <v>20</v>
      </c>
      <c r="K22058" t="s">
        <v>21</v>
      </c>
      <c r="L22058" t="s">
        <v>10082</v>
      </c>
      <c r="M22058" t="s">
        <v>32</v>
      </c>
      <c r="N22058" t="s">
        <v>38</v>
      </c>
      <c r="O22058">
        <v>1</v>
      </c>
      <c r="P22058" t="s">
        <v>25</v>
      </c>
      <c r="Q22058">
        <v>828</v>
      </c>
      <c r="R22058" t="s">
        <v>21169</v>
      </c>
      <c r="S22058" t="s">
        <v>55</v>
      </c>
      <c r="T22058">
        <v>402109</v>
      </c>
      <c r="U22058" t="s">
        <v>28</v>
      </c>
      <c r="V22058" t="b">
        <v>0</v>
      </c>
    </row>
    <row r="22059" spans="1:22" x14ac:dyDescent="0.3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 t="shared" si="1032"/>
        <v>Adult</v>
      </c>
      <c r="G22059" s="1">
        <v>44901</v>
      </c>
      <c r="H22059" s="7" t="str">
        <f t="shared" si="1033"/>
        <v>12</v>
      </c>
      <c r="I22059" s="1" t="str">
        <f t="shared" si="1034"/>
        <v>Dec</v>
      </c>
      <c r="J22059" t="s">
        <v>20</v>
      </c>
      <c r="K22059" t="s">
        <v>21</v>
      </c>
      <c r="L22059" t="s">
        <v>2372</v>
      </c>
      <c r="M22059" t="s">
        <v>23</v>
      </c>
      <c r="N22059" t="s">
        <v>38</v>
      </c>
      <c r="O22059">
        <v>1</v>
      </c>
      <c r="P22059" t="s">
        <v>25</v>
      </c>
      <c r="Q22059">
        <v>468</v>
      </c>
      <c r="R22059" t="s">
        <v>116</v>
      </c>
      <c r="S22059" t="s">
        <v>46</v>
      </c>
      <c r="T22059">
        <v>625007</v>
      </c>
      <c r="U22059" t="s">
        <v>28</v>
      </c>
      <c r="V22059" t="b">
        <v>0</v>
      </c>
    </row>
    <row r="22060" spans="1:22" x14ac:dyDescent="0.3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 t="shared" si="1032"/>
        <v>Senior</v>
      </c>
      <c r="G22060" s="1">
        <v>44901</v>
      </c>
      <c r="H22060" s="7" t="str">
        <f t="shared" si="1033"/>
        <v>12</v>
      </c>
      <c r="I22060" s="1" t="str">
        <f t="shared" si="1034"/>
        <v>Dec</v>
      </c>
      <c r="J22060" t="s">
        <v>20</v>
      </c>
      <c r="K22060" t="s">
        <v>21</v>
      </c>
      <c r="L22060" t="s">
        <v>7004</v>
      </c>
      <c r="M22060" t="s">
        <v>23</v>
      </c>
      <c r="N22060" t="s">
        <v>44</v>
      </c>
      <c r="O22060">
        <v>1</v>
      </c>
      <c r="P22060" t="s">
        <v>25</v>
      </c>
      <c r="Q22060">
        <v>301</v>
      </c>
      <c r="R22060" t="s">
        <v>58</v>
      </c>
      <c r="S22060" t="s">
        <v>59</v>
      </c>
      <c r="T22060">
        <v>560097</v>
      </c>
      <c r="U22060" t="s">
        <v>28</v>
      </c>
      <c r="V22060" t="b">
        <v>0</v>
      </c>
    </row>
    <row r="22061" spans="1:22" x14ac:dyDescent="0.3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 t="shared" si="1032"/>
        <v>Adult</v>
      </c>
      <c r="G22061" s="1">
        <v>44901</v>
      </c>
      <c r="H22061" s="7" t="str">
        <f t="shared" si="1033"/>
        <v>12</v>
      </c>
      <c r="I22061" s="1" t="str">
        <f t="shared" si="1034"/>
        <v>Dec</v>
      </c>
      <c r="J22061" t="s">
        <v>20</v>
      </c>
      <c r="K22061" t="s">
        <v>30</v>
      </c>
      <c r="L22061" t="s">
        <v>3322</v>
      </c>
      <c r="M22061" t="s">
        <v>23</v>
      </c>
      <c r="N22061" t="s">
        <v>97</v>
      </c>
      <c r="O22061">
        <v>1</v>
      </c>
      <c r="P22061" t="s">
        <v>25</v>
      </c>
      <c r="Q22061">
        <v>487</v>
      </c>
      <c r="R22061" t="s">
        <v>84</v>
      </c>
      <c r="S22061" t="s">
        <v>85</v>
      </c>
      <c r="T22061">
        <v>500029</v>
      </c>
      <c r="U22061" t="s">
        <v>28</v>
      </c>
      <c r="V22061" t="b">
        <v>0</v>
      </c>
    </row>
    <row r="22062" spans="1:22" x14ac:dyDescent="0.3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 t="shared" si="1032"/>
        <v>Adult</v>
      </c>
      <c r="G22062" s="1">
        <v>44901</v>
      </c>
      <c r="H22062" s="7" t="str">
        <f t="shared" si="1033"/>
        <v>12</v>
      </c>
      <c r="I22062" s="1" t="str">
        <f t="shared" si="1034"/>
        <v>Dec</v>
      </c>
      <c r="J22062" t="s">
        <v>20</v>
      </c>
      <c r="K22062" t="s">
        <v>21</v>
      </c>
      <c r="L22062" t="s">
        <v>52</v>
      </c>
      <c r="M22062" t="s">
        <v>53</v>
      </c>
      <c r="N22062" t="s">
        <v>24</v>
      </c>
      <c r="O22062">
        <v>1</v>
      </c>
      <c r="P22062" t="s">
        <v>25</v>
      </c>
      <c r="Q22062">
        <v>771</v>
      </c>
      <c r="R22062" t="s">
        <v>1472</v>
      </c>
      <c r="S22062" t="s">
        <v>55</v>
      </c>
      <c r="T22062">
        <v>400612</v>
      </c>
      <c r="U22062" t="s">
        <v>28</v>
      </c>
      <c r="V22062" t="b">
        <v>0</v>
      </c>
    </row>
    <row r="22063" spans="1:22" x14ac:dyDescent="0.3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 t="shared" si="1032"/>
        <v>Adult</v>
      </c>
      <c r="G22063" s="1">
        <v>44901</v>
      </c>
      <c r="H22063" s="7" t="str">
        <f t="shared" si="1033"/>
        <v>12</v>
      </c>
      <c r="I22063" s="1" t="str">
        <f t="shared" si="1034"/>
        <v>Dec</v>
      </c>
      <c r="J22063" t="s">
        <v>20</v>
      </c>
      <c r="K22063" t="s">
        <v>21</v>
      </c>
      <c r="L22063" t="s">
        <v>775</v>
      </c>
      <c r="M22063" t="s">
        <v>23</v>
      </c>
      <c r="N22063" t="s">
        <v>44</v>
      </c>
      <c r="O22063">
        <v>1</v>
      </c>
      <c r="P22063" t="s">
        <v>25</v>
      </c>
      <c r="Q22063">
        <v>399</v>
      </c>
      <c r="R22063" t="s">
        <v>1822</v>
      </c>
      <c r="S22063" t="s">
        <v>59</v>
      </c>
      <c r="T22063">
        <v>560017</v>
      </c>
      <c r="U22063" t="s">
        <v>28</v>
      </c>
      <c r="V22063" t="b">
        <v>0</v>
      </c>
    </row>
    <row r="22064" spans="1:22" x14ac:dyDescent="0.3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 t="shared" si="1032"/>
        <v>Teenager</v>
      </c>
      <c r="G22064" s="1">
        <v>44901</v>
      </c>
      <c r="H22064" s="7" t="str">
        <f t="shared" si="1033"/>
        <v>12</v>
      </c>
      <c r="I22064" s="1" t="str">
        <f t="shared" si="1034"/>
        <v>Dec</v>
      </c>
      <c r="J22064" t="s">
        <v>227</v>
      </c>
      <c r="K22064" t="s">
        <v>51</v>
      </c>
      <c r="L22064" t="s">
        <v>3306</v>
      </c>
      <c r="M22064" t="s">
        <v>23</v>
      </c>
      <c r="N22064" t="s">
        <v>24</v>
      </c>
      <c r="O22064">
        <v>1</v>
      </c>
      <c r="P22064" t="s">
        <v>25</v>
      </c>
      <c r="Q22064">
        <v>301</v>
      </c>
      <c r="R22064" t="s">
        <v>664</v>
      </c>
      <c r="S22064" t="s">
        <v>665</v>
      </c>
      <c r="T22064">
        <v>795001</v>
      </c>
      <c r="U22064" t="s">
        <v>28</v>
      </c>
      <c r="V22064" t="b">
        <v>0</v>
      </c>
    </row>
    <row r="22065" spans="1:22" x14ac:dyDescent="0.3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 t="shared" si="1032"/>
        <v>Adult</v>
      </c>
      <c r="G22065" s="1">
        <v>44901</v>
      </c>
      <c r="H22065" s="7" t="str">
        <f t="shared" si="1033"/>
        <v>12</v>
      </c>
      <c r="I22065" s="1" t="str">
        <f t="shared" si="1034"/>
        <v>Dec</v>
      </c>
      <c r="J22065" t="s">
        <v>20</v>
      </c>
      <c r="K22065" t="s">
        <v>51</v>
      </c>
      <c r="L22065" t="s">
        <v>11257</v>
      </c>
      <c r="M22065" t="s">
        <v>23</v>
      </c>
      <c r="N22065" t="s">
        <v>97</v>
      </c>
      <c r="O22065">
        <v>1</v>
      </c>
      <c r="P22065" t="s">
        <v>25</v>
      </c>
      <c r="Q22065">
        <v>518</v>
      </c>
      <c r="R22065" t="s">
        <v>855</v>
      </c>
      <c r="S22065" t="s">
        <v>132</v>
      </c>
      <c r="T22065">
        <v>248002</v>
      </c>
      <c r="U22065" t="s">
        <v>28</v>
      </c>
      <c r="V22065" t="b">
        <v>0</v>
      </c>
    </row>
    <row r="22066" spans="1:22" x14ac:dyDescent="0.3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 t="shared" si="1032"/>
        <v>Adult</v>
      </c>
      <c r="G22066" s="1">
        <v>44901</v>
      </c>
      <c r="H22066" s="7" t="str">
        <f t="shared" si="1033"/>
        <v>12</v>
      </c>
      <c r="I22066" s="1" t="str">
        <f t="shared" si="1034"/>
        <v>Dec</v>
      </c>
      <c r="J22066" t="s">
        <v>20</v>
      </c>
      <c r="K22066" t="s">
        <v>21</v>
      </c>
      <c r="L22066" t="s">
        <v>7013</v>
      </c>
      <c r="M22066" t="s">
        <v>23</v>
      </c>
      <c r="N22066" t="s">
        <v>38</v>
      </c>
      <c r="O22066">
        <v>1</v>
      </c>
      <c r="P22066" t="s">
        <v>25</v>
      </c>
      <c r="Q22066">
        <v>435</v>
      </c>
      <c r="R22066" t="s">
        <v>19760</v>
      </c>
      <c r="S22066" t="s">
        <v>46</v>
      </c>
      <c r="T22066">
        <v>602105</v>
      </c>
      <c r="U22066" t="s">
        <v>28</v>
      </c>
      <c r="V22066" t="b">
        <v>0</v>
      </c>
    </row>
    <row r="22067" spans="1:22" x14ac:dyDescent="0.3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 t="shared" si="1032"/>
        <v>Adult</v>
      </c>
      <c r="G22067" s="1">
        <v>44901</v>
      </c>
      <c r="H22067" s="7" t="str">
        <f t="shared" si="1033"/>
        <v>12</v>
      </c>
      <c r="I22067" s="1" t="str">
        <f t="shared" si="1034"/>
        <v>Dec</v>
      </c>
      <c r="J22067" t="s">
        <v>20</v>
      </c>
      <c r="K22067" t="s">
        <v>21</v>
      </c>
      <c r="L22067" t="s">
        <v>1645</v>
      </c>
      <c r="M22067" t="s">
        <v>32</v>
      </c>
      <c r="N22067" t="s">
        <v>33</v>
      </c>
      <c r="O22067">
        <v>1</v>
      </c>
      <c r="P22067" t="s">
        <v>25</v>
      </c>
      <c r="Q22067">
        <v>1115</v>
      </c>
      <c r="R22067" t="s">
        <v>27434</v>
      </c>
      <c r="S22067" t="s">
        <v>69</v>
      </c>
      <c r="T22067">
        <v>517501</v>
      </c>
      <c r="U22067" t="s">
        <v>28</v>
      </c>
      <c r="V22067" t="b">
        <v>0</v>
      </c>
    </row>
    <row r="22068" spans="1:22" x14ac:dyDescent="0.3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 t="shared" si="1032"/>
        <v>Teenager</v>
      </c>
      <c r="G22068" s="1">
        <v>44901</v>
      </c>
      <c r="H22068" s="7" t="str">
        <f t="shared" si="1033"/>
        <v>12</v>
      </c>
      <c r="I22068" s="1" t="str">
        <f t="shared" si="1034"/>
        <v>Dec</v>
      </c>
      <c r="J22068" t="s">
        <v>20</v>
      </c>
      <c r="K22068" t="s">
        <v>51</v>
      </c>
      <c r="L22068" t="s">
        <v>27436</v>
      </c>
      <c r="M22068" t="s">
        <v>32</v>
      </c>
      <c r="N22068" t="s">
        <v>38</v>
      </c>
      <c r="O22068">
        <v>1</v>
      </c>
      <c r="P22068" t="s">
        <v>25</v>
      </c>
      <c r="Q22068">
        <v>1096</v>
      </c>
      <c r="R22068" t="s">
        <v>58</v>
      </c>
      <c r="S22068" t="s">
        <v>59</v>
      </c>
      <c r="T22068">
        <v>560003</v>
      </c>
      <c r="U22068" t="s">
        <v>28</v>
      </c>
      <c r="V22068" t="b">
        <v>0</v>
      </c>
    </row>
    <row r="22069" spans="1:22" x14ac:dyDescent="0.3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 t="shared" si="1032"/>
        <v>Adult</v>
      </c>
      <c r="G22069" s="1">
        <v>44901</v>
      </c>
      <c r="H22069" s="7" t="str">
        <f t="shared" si="1033"/>
        <v>12</v>
      </c>
      <c r="I22069" s="1" t="str">
        <f t="shared" si="1034"/>
        <v>Dec</v>
      </c>
      <c r="J22069" t="s">
        <v>20</v>
      </c>
      <c r="K22069" t="s">
        <v>21</v>
      </c>
      <c r="L22069" t="s">
        <v>21314</v>
      </c>
      <c r="M22069" t="s">
        <v>32</v>
      </c>
      <c r="N22069" t="s">
        <v>33</v>
      </c>
      <c r="O22069">
        <v>1</v>
      </c>
      <c r="P22069" t="s">
        <v>25</v>
      </c>
      <c r="Q22069">
        <v>1112</v>
      </c>
      <c r="R22069" t="s">
        <v>58</v>
      </c>
      <c r="S22069" t="s">
        <v>59</v>
      </c>
      <c r="T22069">
        <v>560036</v>
      </c>
      <c r="U22069" t="s">
        <v>28</v>
      </c>
      <c r="V22069" t="b">
        <v>0</v>
      </c>
    </row>
    <row r="22070" spans="1:22" x14ac:dyDescent="0.3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 t="shared" si="1032"/>
        <v>Adult</v>
      </c>
      <c r="G22070" s="1">
        <v>44901</v>
      </c>
      <c r="H22070" s="7" t="str">
        <f t="shared" si="1033"/>
        <v>12</v>
      </c>
      <c r="I22070" s="1" t="str">
        <f t="shared" si="1034"/>
        <v>Dec</v>
      </c>
      <c r="J22070" t="s">
        <v>285</v>
      </c>
      <c r="K22070" t="s">
        <v>42</v>
      </c>
      <c r="L22070" t="s">
        <v>2717</v>
      </c>
      <c r="M22070" t="s">
        <v>53</v>
      </c>
      <c r="N22070" t="s">
        <v>33</v>
      </c>
      <c r="O22070">
        <v>1</v>
      </c>
      <c r="P22070" t="s">
        <v>25</v>
      </c>
      <c r="Q22070">
        <v>735</v>
      </c>
      <c r="R22070" t="s">
        <v>2293</v>
      </c>
      <c r="S22070" t="s">
        <v>580</v>
      </c>
      <c r="T22070">
        <v>403507</v>
      </c>
      <c r="U22070" t="s">
        <v>28</v>
      </c>
      <c r="V22070" t="b">
        <v>0</v>
      </c>
    </row>
    <row r="22071" spans="1:22" x14ac:dyDescent="0.3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 t="shared" si="1032"/>
        <v>Senior</v>
      </c>
      <c r="G22071" s="1">
        <v>44901</v>
      </c>
      <c r="H22071" s="7" t="str">
        <f t="shared" si="1033"/>
        <v>12</v>
      </c>
      <c r="I22071" s="1" t="str">
        <f t="shared" si="1034"/>
        <v>Dec</v>
      </c>
      <c r="J22071" t="s">
        <v>20</v>
      </c>
      <c r="K22071" t="s">
        <v>51</v>
      </c>
      <c r="L22071" t="s">
        <v>2805</v>
      </c>
      <c r="M22071" t="s">
        <v>53</v>
      </c>
      <c r="N22071" t="s">
        <v>108</v>
      </c>
      <c r="O22071">
        <v>1</v>
      </c>
      <c r="P22071" t="s">
        <v>25</v>
      </c>
      <c r="Q22071">
        <v>725</v>
      </c>
      <c r="R22071" t="s">
        <v>5811</v>
      </c>
      <c r="S22071" t="s">
        <v>55</v>
      </c>
      <c r="T22071">
        <v>421503</v>
      </c>
      <c r="U22071" t="s">
        <v>28</v>
      </c>
      <c r="V22071" t="b">
        <v>0</v>
      </c>
    </row>
    <row r="22072" spans="1:22" x14ac:dyDescent="0.3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 t="shared" si="1032"/>
        <v>Senior</v>
      </c>
      <c r="G22072" s="1">
        <v>44901</v>
      </c>
      <c r="H22072" s="7" t="str">
        <f t="shared" si="1033"/>
        <v>12</v>
      </c>
      <c r="I22072" s="1" t="str">
        <f t="shared" si="1034"/>
        <v>Dec</v>
      </c>
      <c r="J22072" t="s">
        <v>20</v>
      </c>
      <c r="K22072" t="s">
        <v>30</v>
      </c>
      <c r="L22072" t="s">
        <v>27441</v>
      </c>
      <c r="M22072" t="s">
        <v>53</v>
      </c>
      <c r="N22072" t="s">
        <v>38</v>
      </c>
      <c r="O22072">
        <v>1</v>
      </c>
      <c r="P22072" t="s">
        <v>25</v>
      </c>
      <c r="Q22072">
        <v>859</v>
      </c>
      <c r="R22072" t="s">
        <v>334</v>
      </c>
      <c r="S22072" t="s">
        <v>110</v>
      </c>
      <c r="T22072">
        <v>201310</v>
      </c>
      <c r="U22072" t="s">
        <v>28</v>
      </c>
      <c r="V22072" t="b">
        <v>0</v>
      </c>
    </row>
    <row r="22073" spans="1:22" x14ac:dyDescent="0.3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 t="shared" si="1032"/>
        <v>Adult</v>
      </c>
      <c r="G22073" s="1">
        <v>44901</v>
      </c>
      <c r="H22073" s="7" t="str">
        <f t="shared" si="1033"/>
        <v>12</v>
      </c>
      <c r="I22073" s="1" t="str">
        <f t="shared" si="1034"/>
        <v>Dec</v>
      </c>
      <c r="J22073" t="s">
        <v>20</v>
      </c>
      <c r="K22073" t="s">
        <v>21</v>
      </c>
      <c r="L22073" t="s">
        <v>747</v>
      </c>
      <c r="M22073" t="s">
        <v>32</v>
      </c>
      <c r="N22073" t="s">
        <v>108</v>
      </c>
      <c r="O22073">
        <v>1</v>
      </c>
      <c r="P22073" t="s">
        <v>25</v>
      </c>
      <c r="Q22073">
        <v>589</v>
      </c>
      <c r="R22073" t="s">
        <v>58</v>
      </c>
      <c r="S22073" t="s">
        <v>59</v>
      </c>
      <c r="T22073">
        <v>560030</v>
      </c>
      <c r="U22073" t="s">
        <v>28</v>
      </c>
      <c r="V22073" t="b">
        <v>0</v>
      </c>
    </row>
    <row r="22074" spans="1:22" x14ac:dyDescent="0.3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 t="shared" si="1032"/>
        <v>Teenager</v>
      </c>
      <c r="G22074" s="1">
        <v>44901</v>
      </c>
      <c r="H22074" s="7" t="str">
        <f t="shared" si="1033"/>
        <v>12</v>
      </c>
      <c r="I22074" s="1" t="str">
        <f t="shared" si="1034"/>
        <v>Dec</v>
      </c>
      <c r="J22074" t="s">
        <v>20</v>
      </c>
      <c r="K22074" t="s">
        <v>42</v>
      </c>
      <c r="L22074" t="s">
        <v>10289</v>
      </c>
      <c r="M22074" t="s">
        <v>74</v>
      </c>
      <c r="N22074" t="s">
        <v>38</v>
      </c>
      <c r="O22074">
        <v>1</v>
      </c>
      <c r="P22074" t="s">
        <v>25</v>
      </c>
      <c r="Q22074">
        <v>434</v>
      </c>
      <c r="R22074" t="s">
        <v>27444</v>
      </c>
      <c r="S22074" t="s">
        <v>40</v>
      </c>
      <c r="T22074">
        <v>713206</v>
      </c>
      <c r="U22074" t="s">
        <v>28</v>
      </c>
      <c r="V22074" t="b">
        <v>0</v>
      </c>
    </row>
    <row r="22075" spans="1:22" x14ac:dyDescent="0.3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 t="shared" si="1032"/>
        <v>Adult</v>
      </c>
      <c r="G22075" s="1">
        <v>44901</v>
      </c>
      <c r="H22075" s="7" t="str">
        <f t="shared" si="1033"/>
        <v>12</v>
      </c>
      <c r="I22075" s="1" t="str">
        <f t="shared" si="1034"/>
        <v>Dec</v>
      </c>
      <c r="J22075" t="s">
        <v>20</v>
      </c>
      <c r="K22075" t="s">
        <v>42</v>
      </c>
      <c r="L22075" t="s">
        <v>5948</v>
      </c>
      <c r="M22075" t="s">
        <v>32</v>
      </c>
      <c r="N22075" t="s">
        <v>33</v>
      </c>
      <c r="O22075">
        <v>1</v>
      </c>
      <c r="P22075" t="s">
        <v>25</v>
      </c>
      <c r="Q22075">
        <v>589</v>
      </c>
      <c r="R22075" t="s">
        <v>509</v>
      </c>
      <c r="S22075" t="s">
        <v>40</v>
      </c>
      <c r="T22075">
        <v>700095</v>
      </c>
      <c r="U22075" t="s">
        <v>28</v>
      </c>
      <c r="V22075" t="b">
        <v>0</v>
      </c>
    </row>
    <row r="22076" spans="1:22" x14ac:dyDescent="0.3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 t="shared" si="1032"/>
        <v>Adult</v>
      </c>
      <c r="G22076" s="1">
        <v>44901</v>
      </c>
      <c r="H22076" s="7" t="str">
        <f t="shared" si="1033"/>
        <v>12</v>
      </c>
      <c r="I22076" s="1" t="str">
        <f t="shared" si="1034"/>
        <v>Dec</v>
      </c>
      <c r="J22076" t="s">
        <v>20</v>
      </c>
      <c r="K22076" t="s">
        <v>21</v>
      </c>
      <c r="L22076" t="s">
        <v>10717</v>
      </c>
      <c r="M22076" t="s">
        <v>32</v>
      </c>
      <c r="N22076" t="s">
        <v>849</v>
      </c>
      <c r="O22076">
        <v>1</v>
      </c>
      <c r="P22076" t="s">
        <v>25</v>
      </c>
      <c r="Q22076">
        <v>955</v>
      </c>
      <c r="R22076" t="s">
        <v>357</v>
      </c>
      <c r="S22076" t="s">
        <v>55</v>
      </c>
      <c r="T22076">
        <v>401107</v>
      </c>
      <c r="U22076" t="s">
        <v>28</v>
      </c>
      <c r="V22076" t="b">
        <v>0</v>
      </c>
    </row>
    <row r="22077" spans="1:22" x14ac:dyDescent="0.3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 t="shared" si="1032"/>
        <v>Adult</v>
      </c>
      <c r="G22077" s="1">
        <v>44901</v>
      </c>
      <c r="H22077" s="7" t="str">
        <f t="shared" si="1033"/>
        <v>12</v>
      </c>
      <c r="I22077" s="1" t="str">
        <f t="shared" si="1034"/>
        <v>Dec</v>
      </c>
      <c r="J22077" t="s">
        <v>20</v>
      </c>
      <c r="K22077" t="s">
        <v>42</v>
      </c>
      <c r="L22077" t="s">
        <v>3586</v>
      </c>
      <c r="M22077" t="s">
        <v>53</v>
      </c>
      <c r="N22077" t="s">
        <v>44</v>
      </c>
      <c r="O22077">
        <v>1</v>
      </c>
      <c r="P22077" t="s">
        <v>25</v>
      </c>
      <c r="Q22077">
        <v>725</v>
      </c>
      <c r="R22077" t="s">
        <v>27448</v>
      </c>
      <c r="S22077" t="s">
        <v>72</v>
      </c>
      <c r="T22077">
        <v>689611</v>
      </c>
      <c r="U22077" t="s">
        <v>28</v>
      </c>
      <c r="V22077" t="b">
        <v>0</v>
      </c>
    </row>
    <row r="22078" spans="1:22" x14ac:dyDescent="0.3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 t="shared" si="1032"/>
        <v>Adult</v>
      </c>
      <c r="G22078" s="1">
        <v>44901</v>
      </c>
      <c r="H22078" s="7" t="str">
        <f t="shared" si="1033"/>
        <v>12</v>
      </c>
      <c r="I22078" s="1" t="str">
        <f t="shared" si="1034"/>
        <v>Dec</v>
      </c>
      <c r="J22078" t="s">
        <v>20</v>
      </c>
      <c r="K22078" t="s">
        <v>51</v>
      </c>
      <c r="L22078" t="s">
        <v>14848</v>
      </c>
      <c r="M22078" t="s">
        <v>32</v>
      </c>
      <c r="N22078" t="s">
        <v>108</v>
      </c>
      <c r="O22078">
        <v>1</v>
      </c>
      <c r="P22078" t="s">
        <v>25</v>
      </c>
      <c r="Q22078">
        <v>1075</v>
      </c>
      <c r="R22078" t="s">
        <v>84</v>
      </c>
      <c r="S22078" t="s">
        <v>85</v>
      </c>
      <c r="T22078">
        <v>500089</v>
      </c>
      <c r="U22078" t="s">
        <v>28</v>
      </c>
      <c r="V22078" t="b">
        <v>0</v>
      </c>
    </row>
    <row r="22079" spans="1:22" x14ac:dyDescent="0.3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 t="shared" si="1032"/>
        <v>Teenager</v>
      </c>
      <c r="G22079" s="1">
        <v>44901</v>
      </c>
      <c r="H22079" s="7" t="str">
        <f t="shared" si="1033"/>
        <v>12</v>
      </c>
      <c r="I22079" s="1" t="str">
        <f t="shared" si="1034"/>
        <v>Dec</v>
      </c>
      <c r="J22079" t="s">
        <v>20</v>
      </c>
      <c r="K22079" t="s">
        <v>87</v>
      </c>
      <c r="L22079" t="s">
        <v>740</v>
      </c>
      <c r="M22079" t="s">
        <v>53</v>
      </c>
      <c r="N22079" t="s">
        <v>38</v>
      </c>
      <c r="O22079">
        <v>1</v>
      </c>
      <c r="P22079" t="s">
        <v>25</v>
      </c>
      <c r="Q22079">
        <v>1249</v>
      </c>
      <c r="R22079" t="s">
        <v>58</v>
      </c>
      <c r="S22079" t="s">
        <v>59</v>
      </c>
      <c r="T22079">
        <v>560068</v>
      </c>
      <c r="U22079" t="s">
        <v>28</v>
      </c>
      <c r="V22079" t="b">
        <v>0</v>
      </c>
    </row>
    <row r="22080" spans="1:22" x14ac:dyDescent="0.3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 t="shared" si="1032"/>
        <v>Teenager</v>
      </c>
      <c r="G22080" s="1">
        <v>44901</v>
      </c>
      <c r="H22080" s="7" t="str">
        <f t="shared" si="1033"/>
        <v>12</v>
      </c>
      <c r="I22080" s="1" t="str">
        <f t="shared" si="1034"/>
        <v>Dec</v>
      </c>
      <c r="J22080" t="s">
        <v>20</v>
      </c>
      <c r="K22080" t="s">
        <v>21</v>
      </c>
      <c r="L22080" t="s">
        <v>15002</v>
      </c>
      <c r="M22080" t="s">
        <v>74</v>
      </c>
      <c r="N22080" t="s">
        <v>38</v>
      </c>
      <c r="O22080">
        <v>1</v>
      </c>
      <c r="P22080" t="s">
        <v>25</v>
      </c>
      <c r="Q22080">
        <v>588</v>
      </c>
      <c r="R22080" t="s">
        <v>109</v>
      </c>
      <c r="S22080" t="s">
        <v>110</v>
      </c>
      <c r="T22080">
        <v>226003</v>
      </c>
      <c r="U22080" t="s">
        <v>28</v>
      </c>
      <c r="V22080" t="b">
        <v>0</v>
      </c>
    </row>
    <row r="22081" spans="1:22" x14ac:dyDescent="0.3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 t="shared" si="1032"/>
        <v>Adult</v>
      </c>
      <c r="G22081" s="1">
        <v>44901</v>
      </c>
      <c r="H22081" s="7" t="str">
        <f t="shared" si="1033"/>
        <v>12</v>
      </c>
      <c r="I22081" s="1" t="str">
        <f t="shared" si="1034"/>
        <v>Dec</v>
      </c>
      <c r="J22081" t="s">
        <v>20</v>
      </c>
      <c r="K22081" t="s">
        <v>42</v>
      </c>
      <c r="L22081" t="s">
        <v>327</v>
      </c>
      <c r="M22081" t="s">
        <v>208</v>
      </c>
      <c r="N22081" t="s">
        <v>209</v>
      </c>
      <c r="O22081">
        <v>1</v>
      </c>
      <c r="P22081" t="s">
        <v>25</v>
      </c>
      <c r="Q22081">
        <v>646</v>
      </c>
      <c r="R22081" t="s">
        <v>5117</v>
      </c>
      <c r="S22081" t="s">
        <v>13522</v>
      </c>
      <c r="T22081">
        <v>791110</v>
      </c>
      <c r="U22081" t="s">
        <v>28</v>
      </c>
      <c r="V22081" t="b">
        <v>0</v>
      </c>
    </row>
    <row r="22082" spans="1:22" x14ac:dyDescent="0.3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 t="shared" si="1032"/>
        <v>Teenager</v>
      </c>
      <c r="G22082" s="1">
        <v>44901</v>
      </c>
      <c r="H22082" s="7" t="str">
        <f t="shared" si="1033"/>
        <v>12</v>
      </c>
      <c r="I22082" s="1" t="str">
        <f t="shared" si="1034"/>
        <v>Dec</v>
      </c>
      <c r="J22082" t="s">
        <v>20</v>
      </c>
      <c r="K22082" t="s">
        <v>51</v>
      </c>
      <c r="L22082" t="s">
        <v>1356</v>
      </c>
      <c r="M22082" t="s">
        <v>208</v>
      </c>
      <c r="N22082" t="s">
        <v>209</v>
      </c>
      <c r="O22082">
        <v>1</v>
      </c>
      <c r="P22082" t="s">
        <v>25</v>
      </c>
      <c r="Q22082">
        <v>696</v>
      </c>
      <c r="R22082" t="s">
        <v>565</v>
      </c>
      <c r="S22082" t="s">
        <v>125</v>
      </c>
      <c r="T22082">
        <v>474001</v>
      </c>
      <c r="U22082" t="s">
        <v>28</v>
      </c>
      <c r="V22082" t="b">
        <v>0</v>
      </c>
    </row>
    <row r="22083" spans="1:22" x14ac:dyDescent="0.3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 t="shared" ref="F22083:F22146" si="1035">IF(E22083&gt;=50,"Senior",IF(E22083&gt;=30,"Adult","Teenager"))</f>
        <v>Adult</v>
      </c>
      <c r="G22083" s="1">
        <v>44901</v>
      </c>
      <c r="H22083" s="7" t="str">
        <f t="shared" ref="H22083:H22146" si="1036">TEXT(G22083,"M")</f>
        <v>12</v>
      </c>
      <c r="I22083" s="1" t="str">
        <f t="shared" ref="I22083:I22146" si="1037">TEXT(G22083,"mmm")</f>
        <v>Dec</v>
      </c>
      <c r="J22083" t="s">
        <v>20</v>
      </c>
      <c r="K22083" t="s">
        <v>42</v>
      </c>
      <c r="L22083" t="s">
        <v>5929</v>
      </c>
      <c r="M22083" t="s">
        <v>32</v>
      </c>
      <c r="N22083" t="s">
        <v>33</v>
      </c>
      <c r="O22083">
        <v>1</v>
      </c>
      <c r="P22083" t="s">
        <v>25</v>
      </c>
      <c r="Q22083">
        <v>1287</v>
      </c>
      <c r="R22083" t="s">
        <v>7479</v>
      </c>
      <c r="S22083" t="s">
        <v>79</v>
      </c>
      <c r="T22083">
        <v>785640</v>
      </c>
      <c r="U22083" t="s">
        <v>28</v>
      </c>
      <c r="V22083" t="b">
        <v>0</v>
      </c>
    </row>
    <row r="22084" spans="1:22" x14ac:dyDescent="0.3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 t="shared" si="1035"/>
        <v>Teenager</v>
      </c>
      <c r="G22084" s="1">
        <v>44901</v>
      </c>
      <c r="H22084" s="7" t="str">
        <f t="shared" si="1036"/>
        <v>12</v>
      </c>
      <c r="I22084" s="1" t="str">
        <f t="shared" si="1037"/>
        <v>Dec</v>
      </c>
      <c r="J22084" t="s">
        <v>20</v>
      </c>
      <c r="K22084" t="s">
        <v>30</v>
      </c>
      <c r="L22084" t="s">
        <v>19383</v>
      </c>
      <c r="M22084" t="s">
        <v>74</v>
      </c>
      <c r="N22084" t="s">
        <v>33</v>
      </c>
      <c r="O22084">
        <v>1</v>
      </c>
      <c r="P22084" t="s">
        <v>25</v>
      </c>
      <c r="Q22084">
        <v>497</v>
      </c>
      <c r="R22084" t="s">
        <v>34</v>
      </c>
      <c r="S22084" t="s">
        <v>35</v>
      </c>
      <c r="T22084">
        <v>122006</v>
      </c>
      <c r="U22084" t="s">
        <v>28</v>
      </c>
      <c r="V22084" t="b">
        <v>0</v>
      </c>
    </row>
    <row r="22085" spans="1:22" x14ac:dyDescent="0.3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 t="shared" si="1035"/>
        <v>Teenager</v>
      </c>
      <c r="G22085" s="1">
        <v>44901</v>
      </c>
      <c r="H22085" s="7" t="str">
        <f t="shared" si="1036"/>
        <v>12</v>
      </c>
      <c r="I22085" s="1" t="str">
        <f t="shared" si="1037"/>
        <v>Dec</v>
      </c>
      <c r="J22085" t="s">
        <v>20</v>
      </c>
      <c r="K22085" t="s">
        <v>30</v>
      </c>
      <c r="L22085" t="s">
        <v>369</v>
      </c>
      <c r="M22085" t="s">
        <v>74</v>
      </c>
      <c r="N22085" t="s">
        <v>97</v>
      </c>
      <c r="O22085">
        <v>1</v>
      </c>
      <c r="P22085" t="s">
        <v>25</v>
      </c>
      <c r="Q22085">
        <v>329</v>
      </c>
      <c r="R22085" t="s">
        <v>1313</v>
      </c>
      <c r="S22085" t="s">
        <v>35</v>
      </c>
      <c r="T22085">
        <v>121010</v>
      </c>
      <c r="U22085" t="s">
        <v>28</v>
      </c>
      <c r="V22085" t="b">
        <v>0</v>
      </c>
    </row>
    <row r="22086" spans="1:22" x14ac:dyDescent="0.3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 t="shared" si="1035"/>
        <v>Senior</v>
      </c>
      <c r="G22086" s="1">
        <v>44901</v>
      </c>
      <c r="H22086" s="7" t="str">
        <f t="shared" si="1036"/>
        <v>12</v>
      </c>
      <c r="I22086" s="1" t="str">
        <f t="shared" si="1037"/>
        <v>Dec</v>
      </c>
      <c r="J22086" t="s">
        <v>20</v>
      </c>
      <c r="K22086" t="s">
        <v>42</v>
      </c>
      <c r="L22086" t="s">
        <v>2196</v>
      </c>
      <c r="M22086" t="s">
        <v>23</v>
      </c>
      <c r="N22086" t="s">
        <v>97</v>
      </c>
      <c r="O22086">
        <v>1</v>
      </c>
      <c r="P22086" t="s">
        <v>25</v>
      </c>
      <c r="Q22086">
        <v>357</v>
      </c>
      <c r="R22086" t="s">
        <v>39</v>
      </c>
      <c r="S22086" t="s">
        <v>40</v>
      </c>
      <c r="T22086">
        <v>700018</v>
      </c>
      <c r="U22086" t="s">
        <v>28</v>
      </c>
      <c r="V22086" t="b">
        <v>0</v>
      </c>
    </row>
    <row r="22087" spans="1:22" x14ac:dyDescent="0.3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 t="shared" si="1035"/>
        <v>Senior</v>
      </c>
      <c r="G22087" s="1">
        <v>44901</v>
      </c>
      <c r="H22087" s="7" t="str">
        <f t="shared" si="1036"/>
        <v>12</v>
      </c>
      <c r="I22087" s="1" t="str">
        <f t="shared" si="1037"/>
        <v>Dec</v>
      </c>
      <c r="J22087" t="s">
        <v>20</v>
      </c>
      <c r="K22087" t="s">
        <v>42</v>
      </c>
      <c r="L22087" t="s">
        <v>527</v>
      </c>
      <c r="M22087" t="s">
        <v>53</v>
      </c>
      <c r="N22087" t="s">
        <v>108</v>
      </c>
      <c r="O22087">
        <v>1</v>
      </c>
      <c r="P22087" t="s">
        <v>25</v>
      </c>
      <c r="Q22087">
        <v>735</v>
      </c>
      <c r="R22087" t="s">
        <v>7961</v>
      </c>
      <c r="S22087" t="s">
        <v>110</v>
      </c>
      <c r="T22087">
        <v>201308</v>
      </c>
      <c r="U22087" t="s">
        <v>28</v>
      </c>
      <c r="V22087" t="b">
        <v>0</v>
      </c>
    </row>
    <row r="22088" spans="1:22" x14ac:dyDescent="0.3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 t="shared" si="1035"/>
        <v>Adult</v>
      </c>
      <c r="G22088" s="1">
        <v>44901</v>
      </c>
      <c r="H22088" s="7" t="str">
        <f t="shared" si="1036"/>
        <v>12</v>
      </c>
      <c r="I22088" s="1" t="str">
        <f t="shared" si="1037"/>
        <v>Dec</v>
      </c>
      <c r="J22088" t="s">
        <v>20</v>
      </c>
      <c r="K22088" t="s">
        <v>30</v>
      </c>
      <c r="L22088" t="s">
        <v>27459</v>
      </c>
      <c r="M22088" t="s">
        <v>32</v>
      </c>
      <c r="N22088" t="s">
        <v>24</v>
      </c>
      <c r="O22088">
        <v>1</v>
      </c>
      <c r="P22088" t="s">
        <v>25</v>
      </c>
      <c r="Q22088">
        <v>1299</v>
      </c>
      <c r="R22088" t="s">
        <v>3378</v>
      </c>
      <c r="S22088" t="s">
        <v>79</v>
      </c>
      <c r="T22088">
        <v>781335</v>
      </c>
      <c r="U22088" t="s">
        <v>28</v>
      </c>
      <c r="V22088" t="b">
        <v>0</v>
      </c>
    </row>
    <row r="22089" spans="1:22" x14ac:dyDescent="0.3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 t="shared" si="1035"/>
        <v>Teenager</v>
      </c>
      <c r="G22089" s="1">
        <v>44901</v>
      </c>
      <c r="H22089" s="7" t="str">
        <f t="shared" si="1036"/>
        <v>12</v>
      </c>
      <c r="I22089" s="1" t="str">
        <f t="shared" si="1037"/>
        <v>Dec</v>
      </c>
      <c r="J22089" t="s">
        <v>20</v>
      </c>
      <c r="K22089" t="s">
        <v>21</v>
      </c>
      <c r="L22089" t="s">
        <v>905</v>
      </c>
      <c r="M22089" t="s">
        <v>32</v>
      </c>
      <c r="N22089" t="s">
        <v>24</v>
      </c>
      <c r="O22089">
        <v>1</v>
      </c>
      <c r="P22089" t="s">
        <v>25</v>
      </c>
      <c r="Q22089">
        <v>1115</v>
      </c>
      <c r="R22089" t="s">
        <v>3292</v>
      </c>
      <c r="S22089" t="s">
        <v>3293</v>
      </c>
      <c r="T22089">
        <v>796007</v>
      </c>
      <c r="U22089" t="s">
        <v>28</v>
      </c>
      <c r="V22089" t="b">
        <v>0</v>
      </c>
    </row>
    <row r="22090" spans="1:22" x14ac:dyDescent="0.3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 t="shared" si="1035"/>
        <v>Senior</v>
      </c>
      <c r="G22090" s="1">
        <v>44901</v>
      </c>
      <c r="H22090" s="7" t="str">
        <f t="shared" si="1036"/>
        <v>12</v>
      </c>
      <c r="I22090" s="1" t="str">
        <f t="shared" si="1037"/>
        <v>Dec</v>
      </c>
      <c r="J22090" t="s">
        <v>112</v>
      </c>
      <c r="K22090" t="s">
        <v>21</v>
      </c>
      <c r="L22090" t="s">
        <v>7625</v>
      </c>
      <c r="M22090" t="s">
        <v>23</v>
      </c>
      <c r="N22090" t="s">
        <v>33</v>
      </c>
      <c r="O22090">
        <v>1</v>
      </c>
      <c r="P22090" t="s">
        <v>25</v>
      </c>
      <c r="Q22090">
        <v>353</v>
      </c>
      <c r="R22090" t="s">
        <v>1304</v>
      </c>
      <c r="S22090" t="s">
        <v>72</v>
      </c>
      <c r="T22090">
        <v>689549</v>
      </c>
      <c r="U22090" t="s">
        <v>28</v>
      </c>
      <c r="V22090" t="b">
        <v>0</v>
      </c>
    </row>
    <row r="22091" spans="1:22" x14ac:dyDescent="0.3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 t="shared" si="1035"/>
        <v>Teenager</v>
      </c>
      <c r="G22091" s="1">
        <v>44901</v>
      </c>
      <c r="H22091" s="7" t="str">
        <f t="shared" si="1036"/>
        <v>12</v>
      </c>
      <c r="I22091" s="1" t="str">
        <f t="shared" si="1037"/>
        <v>Dec</v>
      </c>
      <c r="J22091" t="s">
        <v>20</v>
      </c>
      <c r="K22091" t="s">
        <v>42</v>
      </c>
      <c r="L22091" t="s">
        <v>2490</v>
      </c>
      <c r="M22091" t="s">
        <v>23</v>
      </c>
      <c r="N22091" t="s">
        <v>24</v>
      </c>
      <c r="O22091">
        <v>1</v>
      </c>
      <c r="P22091" t="s">
        <v>25</v>
      </c>
      <c r="Q22091">
        <v>486</v>
      </c>
      <c r="R22091" t="s">
        <v>25037</v>
      </c>
      <c r="S22091" t="s">
        <v>144</v>
      </c>
      <c r="T22091">
        <v>370421</v>
      </c>
      <c r="U22091" t="s">
        <v>28</v>
      </c>
      <c r="V22091" t="b">
        <v>0</v>
      </c>
    </row>
    <row r="22092" spans="1:22" x14ac:dyDescent="0.3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 t="shared" si="1035"/>
        <v>Senior</v>
      </c>
      <c r="G22092" s="1">
        <v>44901</v>
      </c>
      <c r="H22092" s="7" t="str">
        <f t="shared" si="1036"/>
        <v>12</v>
      </c>
      <c r="I22092" s="1" t="str">
        <f t="shared" si="1037"/>
        <v>Dec</v>
      </c>
      <c r="J22092" t="s">
        <v>20</v>
      </c>
      <c r="K22092" t="s">
        <v>42</v>
      </c>
      <c r="L22092" t="s">
        <v>1958</v>
      </c>
      <c r="M22092" t="s">
        <v>53</v>
      </c>
      <c r="N22092" t="s">
        <v>44</v>
      </c>
      <c r="O22092">
        <v>1</v>
      </c>
      <c r="P22092" t="s">
        <v>25</v>
      </c>
      <c r="Q22092">
        <v>735</v>
      </c>
      <c r="R22092" t="s">
        <v>84</v>
      </c>
      <c r="S22092" t="s">
        <v>85</v>
      </c>
      <c r="T22092">
        <v>500035</v>
      </c>
      <c r="U22092" t="s">
        <v>28</v>
      </c>
      <c r="V22092" t="b">
        <v>0</v>
      </c>
    </row>
    <row r="22093" spans="1:22" x14ac:dyDescent="0.3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 t="shared" si="1035"/>
        <v>Adult</v>
      </c>
      <c r="G22093" s="1">
        <v>44901</v>
      </c>
      <c r="H22093" s="7" t="str">
        <f t="shared" si="1036"/>
        <v>12</v>
      </c>
      <c r="I22093" s="1" t="str">
        <f t="shared" si="1037"/>
        <v>Dec</v>
      </c>
      <c r="J22093" t="s">
        <v>20</v>
      </c>
      <c r="K22093" t="s">
        <v>51</v>
      </c>
      <c r="L22093" t="s">
        <v>1533</v>
      </c>
      <c r="M22093" t="s">
        <v>32</v>
      </c>
      <c r="N22093" t="s">
        <v>24</v>
      </c>
      <c r="O22093">
        <v>1</v>
      </c>
      <c r="P22093" t="s">
        <v>25</v>
      </c>
      <c r="Q22093">
        <v>759</v>
      </c>
      <c r="R22093" t="s">
        <v>21909</v>
      </c>
      <c r="S22093" t="s">
        <v>55</v>
      </c>
      <c r="T22093">
        <v>401209</v>
      </c>
      <c r="U22093" t="s">
        <v>28</v>
      </c>
      <c r="V22093" t="b">
        <v>0</v>
      </c>
    </row>
    <row r="22094" spans="1:22" x14ac:dyDescent="0.3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 t="shared" si="1035"/>
        <v>Adult</v>
      </c>
      <c r="G22094" s="1">
        <v>44901</v>
      </c>
      <c r="H22094" s="7" t="str">
        <f t="shared" si="1036"/>
        <v>12</v>
      </c>
      <c r="I22094" s="1" t="str">
        <f t="shared" si="1037"/>
        <v>Dec</v>
      </c>
      <c r="J22094" t="s">
        <v>20</v>
      </c>
      <c r="K22094" t="s">
        <v>51</v>
      </c>
      <c r="L22094" t="s">
        <v>7264</v>
      </c>
      <c r="M22094" t="s">
        <v>32</v>
      </c>
      <c r="N22094" t="s">
        <v>38</v>
      </c>
      <c r="O22094">
        <v>1</v>
      </c>
      <c r="P22094" t="s">
        <v>25</v>
      </c>
      <c r="Q22094">
        <v>1388</v>
      </c>
      <c r="R22094" t="s">
        <v>276</v>
      </c>
      <c r="S22094" t="s">
        <v>110</v>
      </c>
      <c r="T22094">
        <v>201301</v>
      </c>
      <c r="U22094" t="s">
        <v>28</v>
      </c>
      <c r="V22094" t="b">
        <v>0</v>
      </c>
    </row>
    <row r="22095" spans="1:22" x14ac:dyDescent="0.3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 t="shared" si="1035"/>
        <v>Adult</v>
      </c>
      <c r="G22095" s="1">
        <v>44901</v>
      </c>
      <c r="H22095" s="7" t="str">
        <f t="shared" si="1036"/>
        <v>12</v>
      </c>
      <c r="I22095" s="1" t="str">
        <f t="shared" si="1037"/>
        <v>Dec</v>
      </c>
      <c r="J22095" t="s">
        <v>20</v>
      </c>
      <c r="K22095" t="s">
        <v>42</v>
      </c>
      <c r="L22095" t="s">
        <v>18735</v>
      </c>
      <c r="M22095" t="s">
        <v>23</v>
      </c>
      <c r="N22095" t="s">
        <v>44</v>
      </c>
      <c r="O22095">
        <v>1</v>
      </c>
      <c r="P22095" t="s">
        <v>25</v>
      </c>
      <c r="Q22095">
        <v>544</v>
      </c>
      <c r="R22095" t="s">
        <v>134</v>
      </c>
      <c r="S22095" t="s">
        <v>46</v>
      </c>
      <c r="T22095">
        <v>600116</v>
      </c>
      <c r="U22095" t="s">
        <v>28</v>
      </c>
      <c r="V22095" t="b">
        <v>0</v>
      </c>
    </row>
    <row r="22096" spans="1:22" x14ac:dyDescent="0.3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 t="shared" si="1035"/>
        <v>Teenager</v>
      </c>
      <c r="G22096" s="1">
        <v>44901</v>
      </c>
      <c r="H22096" s="7" t="str">
        <f t="shared" si="1036"/>
        <v>12</v>
      </c>
      <c r="I22096" s="1" t="str">
        <f t="shared" si="1037"/>
        <v>Dec</v>
      </c>
      <c r="J22096" t="s">
        <v>20</v>
      </c>
      <c r="K22096" t="s">
        <v>56</v>
      </c>
      <c r="L22096" t="s">
        <v>6107</v>
      </c>
      <c r="M22096" t="s">
        <v>74</v>
      </c>
      <c r="N22096" t="s">
        <v>24</v>
      </c>
      <c r="O22096">
        <v>1</v>
      </c>
      <c r="P22096" t="s">
        <v>25</v>
      </c>
      <c r="Q22096">
        <v>690</v>
      </c>
      <c r="R22096" t="s">
        <v>2562</v>
      </c>
      <c r="S22096" t="s">
        <v>110</v>
      </c>
      <c r="T22096">
        <v>226022</v>
      </c>
      <c r="U22096" t="s">
        <v>28</v>
      </c>
      <c r="V22096" t="b">
        <v>0</v>
      </c>
    </row>
    <row r="22097" spans="1:22" x14ac:dyDescent="0.3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 t="shared" si="1035"/>
        <v>Teenager</v>
      </c>
      <c r="G22097" s="1">
        <v>44901</v>
      </c>
      <c r="H22097" s="7" t="str">
        <f t="shared" si="1036"/>
        <v>12</v>
      </c>
      <c r="I22097" s="1" t="str">
        <f t="shared" si="1037"/>
        <v>Dec</v>
      </c>
      <c r="J22097" t="s">
        <v>20</v>
      </c>
      <c r="K22097" t="s">
        <v>51</v>
      </c>
      <c r="L22097" t="s">
        <v>1011</v>
      </c>
      <c r="M22097" t="s">
        <v>23</v>
      </c>
      <c r="N22097" t="s">
        <v>44</v>
      </c>
      <c r="O22097">
        <v>1</v>
      </c>
      <c r="P22097" t="s">
        <v>25</v>
      </c>
      <c r="Q22097">
        <v>329</v>
      </c>
      <c r="R22097" t="s">
        <v>473</v>
      </c>
      <c r="S22097" t="s">
        <v>59</v>
      </c>
      <c r="T22097">
        <v>590001</v>
      </c>
      <c r="U22097" t="s">
        <v>28</v>
      </c>
      <c r="V22097" t="b">
        <v>0</v>
      </c>
    </row>
    <row r="22098" spans="1:22" x14ac:dyDescent="0.3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 t="shared" si="1035"/>
        <v>Adult</v>
      </c>
      <c r="G22098" s="1">
        <v>44901</v>
      </c>
      <c r="H22098" s="7" t="str">
        <f t="shared" si="1036"/>
        <v>12</v>
      </c>
      <c r="I22098" s="1" t="str">
        <f t="shared" si="1037"/>
        <v>Dec</v>
      </c>
      <c r="J22098" t="s">
        <v>20</v>
      </c>
      <c r="K22098" t="s">
        <v>42</v>
      </c>
      <c r="L22098" t="s">
        <v>3424</v>
      </c>
      <c r="M22098" t="s">
        <v>53</v>
      </c>
      <c r="N22098" t="s">
        <v>24</v>
      </c>
      <c r="O22098">
        <v>1</v>
      </c>
      <c r="P22098" t="s">
        <v>25</v>
      </c>
      <c r="Q22098">
        <v>899</v>
      </c>
      <c r="R22098" t="s">
        <v>58</v>
      </c>
      <c r="S22098" t="s">
        <v>59</v>
      </c>
      <c r="T22098">
        <v>560068</v>
      </c>
      <c r="U22098" t="s">
        <v>28</v>
      </c>
      <c r="V22098" t="b">
        <v>0</v>
      </c>
    </row>
    <row r="22099" spans="1:22" x14ac:dyDescent="0.3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 t="shared" si="1035"/>
        <v>Adult</v>
      </c>
      <c r="G22099" s="1">
        <v>44901</v>
      </c>
      <c r="H22099" s="7" t="str">
        <f t="shared" si="1036"/>
        <v>12</v>
      </c>
      <c r="I22099" s="1" t="str">
        <f t="shared" si="1037"/>
        <v>Dec</v>
      </c>
      <c r="J22099" t="s">
        <v>20</v>
      </c>
      <c r="K22099" t="s">
        <v>30</v>
      </c>
      <c r="L22099" t="s">
        <v>5761</v>
      </c>
      <c r="M22099" t="s">
        <v>53</v>
      </c>
      <c r="N22099" t="s">
        <v>108</v>
      </c>
      <c r="O22099">
        <v>1</v>
      </c>
      <c r="P22099" t="s">
        <v>25</v>
      </c>
      <c r="Q22099">
        <v>566</v>
      </c>
      <c r="R22099" t="s">
        <v>58</v>
      </c>
      <c r="S22099" t="s">
        <v>59</v>
      </c>
      <c r="T22099">
        <v>560035</v>
      </c>
      <c r="U22099" t="s">
        <v>28</v>
      </c>
      <c r="V22099" t="b">
        <v>0</v>
      </c>
    </row>
    <row r="22100" spans="1:22" x14ac:dyDescent="0.3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 t="shared" si="1035"/>
        <v>Senior</v>
      </c>
      <c r="G22100" s="1">
        <v>44901</v>
      </c>
      <c r="H22100" s="7" t="str">
        <f t="shared" si="1036"/>
        <v>12</v>
      </c>
      <c r="I22100" s="1" t="str">
        <f t="shared" si="1037"/>
        <v>Dec</v>
      </c>
      <c r="J22100" t="s">
        <v>20</v>
      </c>
      <c r="K22100" t="s">
        <v>21</v>
      </c>
      <c r="L22100" t="s">
        <v>740</v>
      </c>
      <c r="M22100" t="s">
        <v>53</v>
      </c>
      <c r="N22100" t="s">
        <v>38</v>
      </c>
      <c r="O22100">
        <v>1</v>
      </c>
      <c r="P22100" t="s">
        <v>25</v>
      </c>
      <c r="Q22100">
        <v>899</v>
      </c>
      <c r="R22100" t="s">
        <v>89</v>
      </c>
      <c r="S22100" t="s">
        <v>90</v>
      </c>
      <c r="T22100">
        <v>110092</v>
      </c>
      <c r="U22100" t="s">
        <v>28</v>
      </c>
      <c r="V22100" t="b">
        <v>0</v>
      </c>
    </row>
    <row r="22101" spans="1:22" x14ac:dyDescent="0.3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 t="shared" si="1035"/>
        <v>Senior</v>
      </c>
      <c r="G22101" s="1">
        <v>44901</v>
      </c>
      <c r="H22101" s="7" t="str">
        <f t="shared" si="1036"/>
        <v>12</v>
      </c>
      <c r="I22101" s="1" t="str">
        <f t="shared" si="1037"/>
        <v>Dec</v>
      </c>
      <c r="J22101" t="s">
        <v>20</v>
      </c>
      <c r="K22101" t="s">
        <v>42</v>
      </c>
      <c r="L22101" t="s">
        <v>3456</v>
      </c>
      <c r="M22101" t="s">
        <v>32</v>
      </c>
      <c r="N22101" t="s">
        <v>44</v>
      </c>
      <c r="O22101">
        <v>1</v>
      </c>
      <c r="P22101" t="s">
        <v>25</v>
      </c>
      <c r="Q22101">
        <v>671</v>
      </c>
      <c r="R22101" t="s">
        <v>9139</v>
      </c>
      <c r="S22101" t="s">
        <v>85</v>
      </c>
      <c r="T22101">
        <v>500010</v>
      </c>
      <c r="U22101" t="s">
        <v>28</v>
      </c>
      <c r="V22101" t="b">
        <v>0</v>
      </c>
    </row>
    <row r="22102" spans="1:22" x14ac:dyDescent="0.3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 t="shared" si="1035"/>
        <v>Teenager</v>
      </c>
      <c r="G22102" s="1">
        <v>44901</v>
      </c>
      <c r="H22102" s="7" t="str">
        <f t="shared" si="1036"/>
        <v>12</v>
      </c>
      <c r="I22102" s="1" t="str">
        <f t="shared" si="1037"/>
        <v>Dec</v>
      </c>
      <c r="J22102" t="s">
        <v>20</v>
      </c>
      <c r="K22102" t="s">
        <v>42</v>
      </c>
      <c r="L22102" t="s">
        <v>18421</v>
      </c>
      <c r="M22102" t="s">
        <v>23</v>
      </c>
      <c r="N22102" t="s">
        <v>33</v>
      </c>
      <c r="O22102">
        <v>1</v>
      </c>
      <c r="P22102" t="s">
        <v>25</v>
      </c>
      <c r="Q22102">
        <v>292</v>
      </c>
      <c r="R22102" t="s">
        <v>84</v>
      </c>
      <c r="S22102" t="s">
        <v>85</v>
      </c>
      <c r="T22102">
        <v>502032</v>
      </c>
      <c r="U22102" t="s">
        <v>28</v>
      </c>
      <c r="V22102" t="b">
        <v>0</v>
      </c>
    </row>
    <row r="22103" spans="1:22" x14ac:dyDescent="0.3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 t="shared" si="1035"/>
        <v>Teenager</v>
      </c>
      <c r="G22103" s="1">
        <v>44901</v>
      </c>
      <c r="H22103" s="7" t="str">
        <f t="shared" si="1036"/>
        <v>12</v>
      </c>
      <c r="I22103" s="1" t="str">
        <f t="shared" si="1037"/>
        <v>Dec</v>
      </c>
      <c r="J22103" t="s">
        <v>20</v>
      </c>
      <c r="K22103" t="s">
        <v>21</v>
      </c>
      <c r="L22103" t="s">
        <v>2760</v>
      </c>
      <c r="M22103" t="s">
        <v>53</v>
      </c>
      <c r="N22103" t="s">
        <v>38</v>
      </c>
      <c r="O22103">
        <v>1</v>
      </c>
      <c r="P22103" t="s">
        <v>25</v>
      </c>
      <c r="Q22103">
        <v>771</v>
      </c>
      <c r="R22103" t="s">
        <v>58</v>
      </c>
      <c r="S22103" t="s">
        <v>59</v>
      </c>
      <c r="T22103">
        <v>560012</v>
      </c>
      <c r="U22103" t="s">
        <v>28</v>
      </c>
      <c r="V22103" t="b">
        <v>0</v>
      </c>
    </row>
    <row r="22104" spans="1:22" x14ac:dyDescent="0.3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 t="shared" si="1035"/>
        <v>Adult</v>
      </c>
      <c r="G22104" s="1">
        <v>44901</v>
      </c>
      <c r="H22104" s="7" t="str">
        <f t="shared" si="1036"/>
        <v>12</v>
      </c>
      <c r="I22104" s="1" t="str">
        <f t="shared" si="1037"/>
        <v>Dec</v>
      </c>
      <c r="J22104" t="s">
        <v>20</v>
      </c>
      <c r="K22104" t="s">
        <v>42</v>
      </c>
      <c r="L22104" t="s">
        <v>16734</v>
      </c>
      <c r="M22104" t="s">
        <v>23</v>
      </c>
      <c r="N22104" t="s">
        <v>44</v>
      </c>
      <c r="O22104">
        <v>1</v>
      </c>
      <c r="P22104" t="s">
        <v>25</v>
      </c>
      <c r="Q22104">
        <v>499</v>
      </c>
      <c r="R22104" t="s">
        <v>102</v>
      </c>
      <c r="S22104" t="s">
        <v>55</v>
      </c>
      <c r="T22104">
        <v>400063</v>
      </c>
      <c r="U22104" t="s">
        <v>28</v>
      </c>
      <c r="V22104" t="b">
        <v>0</v>
      </c>
    </row>
    <row r="22105" spans="1:22" x14ac:dyDescent="0.3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 t="shared" si="1035"/>
        <v>Teenager</v>
      </c>
      <c r="G22105" s="1">
        <v>44901</v>
      </c>
      <c r="H22105" s="7" t="str">
        <f t="shared" si="1036"/>
        <v>12</v>
      </c>
      <c r="I22105" s="1" t="str">
        <f t="shared" si="1037"/>
        <v>Dec</v>
      </c>
      <c r="J22105" t="s">
        <v>20</v>
      </c>
      <c r="K22105" t="s">
        <v>42</v>
      </c>
      <c r="L22105" t="s">
        <v>808</v>
      </c>
      <c r="M22105" t="s">
        <v>32</v>
      </c>
      <c r="N22105" t="s">
        <v>44</v>
      </c>
      <c r="O22105">
        <v>1</v>
      </c>
      <c r="P22105" t="s">
        <v>25</v>
      </c>
      <c r="Q22105">
        <v>641</v>
      </c>
      <c r="R22105" t="s">
        <v>58</v>
      </c>
      <c r="S22105" t="s">
        <v>59</v>
      </c>
      <c r="T22105">
        <v>560056</v>
      </c>
      <c r="U22105" t="s">
        <v>28</v>
      </c>
      <c r="V22105" t="b">
        <v>0</v>
      </c>
    </row>
    <row r="22106" spans="1:22" x14ac:dyDescent="0.3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 t="shared" si="1035"/>
        <v>Adult</v>
      </c>
      <c r="G22106" s="1">
        <v>44901</v>
      </c>
      <c r="H22106" s="7" t="str">
        <f t="shared" si="1036"/>
        <v>12</v>
      </c>
      <c r="I22106" s="1" t="str">
        <f t="shared" si="1037"/>
        <v>Dec</v>
      </c>
      <c r="J22106" t="s">
        <v>20</v>
      </c>
      <c r="K22106" t="s">
        <v>51</v>
      </c>
      <c r="L22106" t="s">
        <v>172</v>
      </c>
      <c r="M22106" t="s">
        <v>32</v>
      </c>
      <c r="N22106" t="s">
        <v>65</v>
      </c>
      <c r="O22106">
        <v>1</v>
      </c>
      <c r="P22106" t="s">
        <v>25</v>
      </c>
      <c r="Q22106">
        <v>648</v>
      </c>
      <c r="R22106" t="s">
        <v>1313</v>
      </c>
      <c r="S22106" t="s">
        <v>35</v>
      </c>
      <c r="T22106">
        <v>121006</v>
      </c>
      <c r="U22106" t="s">
        <v>28</v>
      </c>
      <c r="V22106" t="b">
        <v>0</v>
      </c>
    </row>
    <row r="22107" spans="1:22" x14ac:dyDescent="0.3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 t="shared" si="1035"/>
        <v>Senior</v>
      </c>
      <c r="G22107" s="1">
        <v>44901</v>
      </c>
      <c r="H22107" s="7" t="str">
        <f t="shared" si="1036"/>
        <v>12</v>
      </c>
      <c r="I22107" s="1" t="str">
        <f t="shared" si="1037"/>
        <v>Dec</v>
      </c>
      <c r="J22107" t="s">
        <v>20</v>
      </c>
      <c r="K22107" t="s">
        <v>51</v>
      </c>
      <c r="L22107" t="s">
        <v>754</v>
      </c>
      <c r="M22107" t="s">
        <v>23</v>
      </c>
      <c r="N22107" t="s">
        <v>65</v>
      </c>
      <c r="O22107">
        <v>1</v>
      </c>
      <c r="P22107" t="s">
        <v>25</v>
      </c>
      <c r="Q22107">
        <v>533</v>
      </c>
      <c r="R22107" t="s">
        <v>25736</v>
      </c>
      <c r="S22107" t="s">
        <v>72</v>
      </c>
      <c r="T22107">
        <v>695101</v>
      </c>
      <c r="U22107" t="s">
        <v>28</v>
      </c>
      <c r="V22107" t="b">
        <v>0</v>
      </c>
    </row>
    <row r="22108" spans="1:22" x14ac:dyDescent="0.3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 t="shared" si="1035"/>
        <v>Adult</v>
      </c>
      <c r="G22108" s="1">
        <v>44901</v>
      </c>
      <c r="H22108" s="7" t="str">
        <f t="shared" si="1036"/>
        <v>12</v>
      </c>
      <c r="I22108" s="1" t="str">
        <f t="shared" si="1037"/>
        <v>Dec</v>
      </c>
      <c r="J22108" t="s">
        <v>20</v>
      </c>
      <c r="K22108" t="s">
        <v>51</v>
      </c>
      <c r="L22108" t="s">
        <v>1612</v>
      </c>
      <c r="M22108" t="s">
        <v>32</v>
      </c>
      <c r="N22108" t="s">
        <v>97</v>
      </c>
      <c r="O22108">
        <v>1</v>
      </c>
      <c r="P22108" t="s">
        <v>25</v>
      </c>
      <c r="Q22108">
        <v>1432</v>
      </c>
      <c r="R22108" t="s">
        <v>89</v>
      </c>
      <c r="S22108" t="s">
        <v>90</v>
      </c>
      <c r="T22108">
        <v>110035</v>
      </c>
      <c r="U22108" t="s">
        <v>28</v>
      </c>
      <c r="V22108" t="b">
        <v>0</v>
      </c>
    </row>
    <row r="22109" spans="1:22" x14ac:dyDescent="0.3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 t="shared" si="1035"/>
        <v>Teenager</v>
      </c>
      <c r="G22109" s="1">
        <v>44901</v>
      </c>
      <c r="H22109" s="7" t="str">
        <f t="shared" si="1036"/>
        <v>12</v>
      </c>
      <c r="I22109" s="1" t="str">
        <f t="shared" si="1037"/>
        <v>Dec</v>
      </c>
      <c r="J22109" t="s">
        <v>20</v>
      </c>
      <c r="K22109" t="s">
        <v>21</v>
      </c>
      <c r="L22109" t="s">
        <v>2490</v>
      </c>
      <c r="M22109" t="s">
        <v>23</v>
      </c>
      <c r="N22109" t="s">
        <v>24</v>
      </c>
      <c r="O22109">
        <v>1</v>
      </c>
      <c r="P22109" t="s">
        <v>25</v>
      </c>
      <c r="Q22109">
        <v>517</v>
      </c>
      <c r="R22109" t="s">
        <v>58</v>
      </c>
      <c r="S22109" t="s">
        <v>59</v>
      </c>
      <c r="T22109">
        <v>560036</v>
      </c>
      <c r="U22109" t="s">
        <v>28</v>
      </c>
      <c r="V22109" t="b">
        <v>0</v>
      </c>
    </row>
    <row r="22110" spans="1:22" x14ac:dyDescent="0.3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 t="shared" si="1035"/>
        <v>Adult</v>
      </c>
      <c r="G22110" s="1">
        <v>44901</v>
      </c>
      <c r="H22110" s="7" t="str">
        <f t="shared" si="1036"/>
        <v>12</v>
      </c>
      <c r="I22110" s="1" t="str">
        <f t="shared" si="1037"/>
        <v>Dec</v>
      </c>
      <c r="J22110" t="s">
        <v>20</v>
      </c>
      <c r="K22110" t="s">
        <v>51</v>
      </c>
      <c r="L22110" t="s">
        <v>21149</v>
      </c>
      <c r="M22110" t="s">
        <v>23</v>
      </c>
      <c r="N22110" t="s">
        <v>24</v>
      </c>
      <c r="O22110">
        <v>1</v>
      </c>
      <c r="P22110" t="s">
        <v>25</v>
      </c>
      <c r="Q22110">
        <v>487</v>
      </c>
      <c r="R22110" t="s">
        <v>143</v>
      </c>
      <c r="S22110" t="s">
        <v>144</v>
      </c>
      <c r="T22110">
        <v>380051</v>
      </c>
      <c r="U22110" t="s">
        <v>28</v>
      </c>
      <c r="V22110" t="b">
        <v>0</v>
      </c>
    </row>
    <row r="22111" spans="1:22" x14ac:dyDescent="0.3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 t="shared" si="1035"/>
        <v>Teenager</v>
      </c>
      <c r="G22111" s="1">
        <v>44901</v>
      </c>
      <c r="H22111" s="7" t="str">
        <f t="shared" si="1036"/>
        <v>12</v>
      </c>
      <c r="I22111" s="1" t="str">
        <f t="shared" si="1037"/>
        <v>Dec</v>
      </c>
      <c r="J22111" t="s">
        <v>20</v>
      </c>
      <c r="K22111" t="s">
        <v>42</v>
      </c>
      <c r="L22111" t="s">
        <v>191</v>
      </c>
      <c r="M22111" t="s">
        <v>32</v>
      </c>
      <c r="N22111" t="s">
        <v>44</v>
      </c>
      <c r="O22111">
        <v>1</v>
      </c>
      <c r="P22111" t="s">
        <v>25</v>
      </c>
      <c r="Q22111">
        <v>654</v>
      </c>
      <c r="R22111" t="s">
        <v>84</v>
      </c>
      <c r="S22111" t="s">
        <v>85</v>
      </c>
      <c r="T22111">
        <v>500049</v>
      </c>
      <c r="U22111" t="s">
        <v>28</v>
      </c>
      <c r="V22111" t="b">
        <v>0</v>
      </c>
    </row>
    <row r="22112" spans="1:22" x14ac:dyDescent="0.3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 t="shared" si="1035"/>
        <v>Adult</v>
      </c>
      <c r="G22112" s="1">
        <v>44901</v>
      </c>
      <c r="H22112" s="7" t="str">
        <f t="shared" si="1036"/>
        <v>12</v>
      </c>
      <c r="I22112" s="1" t="str">
        <f t="shared" si="1037"/>
        <v>Dec</v>
      </c>
      <c r="J22112" t="s">
        <v>20</v>
      </c>
      <c r="K22112" t="s">
        <v>21</v>
      </c>
      <c r="L22112" t="s">
        <v>899</v>
      </c>
      <c r="M22112" t="s">
        <v>32</v>
      </c>
      <c r="N22112" t="s">
        <v>38</v>
      </c>
      <c r="O22112">
        <v>1</v>
      </c>
      <c r="P22112" t="s">
        <v>25</v>
      </c>
      <c r="Q22112">
        <v>597</v>
      </c>
      <c r="R22112" t="s">
        <v>89</v>
      </c>
      <c r="S22112" t="s">
        <v>90</v>
      </c>
      <c r="T22112">
        <v>110075</v>
      </c>
      <c r="U22112" t="s">
        <v>28</v>
      </c>
      <c r="V22112" t="b">
        <v>0</v>
      </c>
    </row>
    <row r="22113" spans="1:22" x14ac:dyDescent="0.3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 t="shared" si="1035"/>
        <v>Adult</v>
      </c>
      <c r="G22113" s="1">
        <v>44901</v>
      </c>
      <c r="H22113" s="7" t="str">
        <f t="shared" si="1036"/>
        <v>12</v>
      </c>
      <c r="I22113" s="1" t="str">
        <f t="shared" si="1037"/>
        <v>Dec</v>
      </c>
      <c r="J22113" t="s">
        <v>20</v>
      </c>
      <c r="K22113" t="s">
        <v>21</v>
      </c>
      <c r="L22113" t="s">
        <v>14693</v>
      </c>
      <c r="M22113" t="s">
        <v>23</v>
      </c>
      <c r="N22113" t="s">
        <v>24</v>
      </c>
      <c r="O22113">
        <v>1</v>
      </c>
      <c r="P22113" t="s">
        <v>25</v>
      </c>
      <c r="Q22113">
        <v>383</v>
      </c>
      <c r="R22113" t="s">
        <v>84</v>
      </c>
      <c r="S22113" t="s">
        <v>85</v>
      </c>
      <c r="T22113">
        <v>500044</v>
      </c>
      <c r="U22113" t="s">
        <v>28</v>
      </c>
      <c r="V22113" t="b">
        <v>0</v>
      </c>
    </row>
    <row r="22114" spans="1:22" x14ac:dyDescent="0.3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 t="shared" si="1035"/>
        <v>Teenager</v>
      </c>
      <c r="G22114" s="1">
        <v>44901</v>
      </c>
      <c r="H22114" s="7" t="str">
        <f t="shared" si="1036"/>
        <v>12</v>
      </c>
      <c r="I22114" s="1" t="str">
        <f t="shared" si="1037"/>
        <v>Dec</v>
      </c>
      <c r="J22114" t="s">
        <v>20</v>
      </c>
      <c r="K22114" t="s">
        <v>61</v>
      </c>
      <c r="L22114" t="s">
        <v>27482</v>
      </c>
      <c r="M22114" t="s">
        <v>32</v>
      </c>
      <c r="N22114" t="s">
        <v>108</v>
      </c>
      <c r="O22114">
        <v>1</v>
      </c>
      <c r="P22114" t="s">
        <v>25</v>
      </c>
      <c r="Q22114">
        <v>791</v>
      </c>
      <c r="R22114" t="s">
        <v>34</v>
      </c>
      <c r="S22114" t="s">
        <v>35</v>
      </c>
      <c r="T22114">
        <v>122006</v>
      </c>
      <c r="U22114" t="s">
        <v>28</v>
      </c>
      <c r="V22114" t="b">
        <v>0</v>
      </c>
    </row>
    <row r="22115" spans="1:22" x14ac:dyDescent="0.3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 t="shared" si="1035"/>
        <v>Adult</v>
      </c>
      <c r="G22115" s="1">
        <v>44901</v>
      </c>
      <c r="H22115" s="7" t="str">
        <f t="shared" si="1036"/>
        <v>12</v>
      </c>
      <c r="I22115" s="1" t="str">
        <f t="shared" si="1037"/>
        <v>Dec</v>
      </c>
      <c r="J22115" t="s">
        <v>20</v>
      </c>
      <c r="K22115" t="s">
        <v>42</v>
      </c>
      <c r="L22115" t="s">
        <v>446</v>
      </c>
      <c r="M22115" t="s">
        <v>32</v>
      </c>
      <c r="N22115" t="s">
        <v>38</v>
      </c>
      <c r="O22115">
        <v>1</v>
      </c>
      <c r="P22115" t="s">
        <v>25</v>
      </c>
      <c r="Q22115">
        <v>1238</v>
      </c>
      <c r="R22115" t="s">
        <v>1324</v>
      </c>
      <c r="S22115" t="s">
        <v>125</v>
      </c>
      <c r="T22115">
        <v>462026</v>
      </c>
      <c r="U22115" t="s">
        <v>28</v>
      </c>
      <c r="V22115" t="b">
        <v>0</v>
      </c>
    </row>
    <row r="22116" spans="1:22" x14ac:dyDescent="0.3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 t="shared" si="1035"/>
        <v>Adult</v>
      </c>
      <c r="G22116" s="1">
        <v>44901</v>
      </c>
      <c r="H22116" s="7" t="str">
        <f t="shared" si="1036"/>
        <v>12</v>
      </c>
      <c r="I22116" s="1" t="str">
        <f t="shared" si="1037"/>
        <v>Dec</v>
      </c>
      <c r="J22116" t="s">
        <v>20</v>
      </c>
      <c r="K22116" t="s">
        <v>42</v>
      </c>
      <c r="L22116" t="s">
        <v>2957</v>
      </c>
      <c r="M22116" t="s">
        <v>23</v>
      </c>
      <c r="N22116" t="s">
        <v>33</v>
      </c>
      <c r="O22116">
        <v>1</v>
      </c>
      <c r="P22116" t="s">
        <v>25</v>
      </c>
      <c r="Q22116">
        <v>487</v>
      </c>
      <c r="R22116" t="s">
        <v>19037</v>
      </c>
      <c r="S22116" t="s">
        <v>85</v>
      </c>
      <c r="T22116">
        <v>506163</v>
      </c>
      <c r="U22116" t="s">
        <v>28</v>
      </c>
      <c r="V22116" t="b">
        <v>0</v>
      </c>
    </row>
    <row r="22117" spans="1:22" x14ac:dyDescent="0.3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 t="shared" si="1035"/>
        <v>Adult</v>
      </c>
      <c r="G22117" s="1">
        <v>44901</v>
      </c>
      <c r="H22117" s="7" t="str">
        <f t="shared" si="1036"/>
        <v>12</v>
      </c>
      <c r="I22117" s="1" t="str">
        <f t="shared" si="1037"/>
        <v>Dec</v>
      </c>
      <c r="J22117" t="s">
        <v>112</v>
      </c>
      <c r="K22117" t="s">
        <v>30</v>
      </c>
      <c r="L22117" t="s">
        <v>8049</v>
      </c>
      <c r="M22117" t="s">
        <v>23</v>
      </c>
      <c r="N22117" t="s">
        <v>65</v>
      </c>
      <c r="O22117">
        <v>1</v>
      </c>
      <c r="P22117" t="s">
        <v>25</v>
      </c>
      <c r="Q22117">
        <v>365</v>
      </c>
      <c r="R22117" t="s">
        <v>34</v>
      </c>
      <c r="S22117" t="s">
        <v>35</v>
      </c>
      <c r="T22117">
        <v>122001</v>
      </c>
      <c r="U22117" t="s">
        <v>28</v>
      </c>
      <c r="V22117" t="b">
        <v>0</v>
      </c>
    </row>
    <row r="22118" spans="1:22" x14ac:dyDescent="0.3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 t="shared" si="1035"/>
        <v>Adult</v>
      </c>
      <c r="G22118" s="1">
        <v>44901</v>
      </c>
      <c r="H22118" s="7" t="str">
        <f t="shared" si="1036"/>
        <v>12</v>
      </c>
      <c r="I22118" s="1" t="str">
        <f t="shared" si="1037"/>
        <v>Dec</v>
      </c>
      <c r="J22118" t="s">
        <v>20</v>
      </c>
      <c r="K22118" t="s">
        <v>56</v>
      </c>
      <c r="L22118" t="s">
        <v>1783</v>
      </c>
      <c r="M22118" t="s">
        <v>23</v>
      </c>
      <c r="N22118" t="s">
        <v>108</v>
      </c>
      <c r="O22118">
        <v>1</v>
      </c>
      <c r="P22118" t="s">
        <v>25</v>
      </c>
      <c r="Q22118">
        <v>362</v>
      </c>
      <c r="R22118" t="s">
        <v>253</v>
      </c>
      <c r="S22118" t="s">
        <v>59</v>
      </c>
      <c r="T22118">
        <v>560043</v>
      </c>
      <c r="U22118" t="s">
        <v>28</v>
      </c>
      <c r="V22118" t="b">
        <v>0</v>
      </c>
    </row>
    <row r="22119" spans="1:22" x14ac:dyDescent="0.3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 t="shared" si="1035"/>
        <v>Adult</v>
      </c>
      <c r="G22119" s="1">
        <v>44901</v>
      </c>
      <c r="H22119" s="7" t="str">
        <f t="shared" si="1036"/>
        <v>12</v>
      </c>
      <c r="I22119" s="1" t="str">
        <f t="shared" si="1037"/>
        <v>Dec</v>
      </c>
      <c r="J22119" t="s">
        <v>20</v>
      </c>
      <c r="K22119" t="s">
        <v>21</v>
      </c>
      <c r="L22119" t="s">
        <v>2397</v>
      </c>
      <c r="M22119" t="s">
        <v>23</v>
      </c>
      <c r="N22119" t="s">
        <v>44</v>
      </c>
      <c r="O22119">
        <v>1</v>
      </c>
      <c r="P22119" t="s">
        <v>25</v>
      </c>
      <c r="Q22119">
        <v>387</v>
      </c>
      <c r="R22119" t="s">
        <v>376</v>
      </c>
      <c r="S22119" t="s">
        <v>46</v>
      </c>
      <c r="T22119">
        <v>641659</v>
      </c>
      <c r="U22119" t="s">
        <v>28</v>
      </c>
      <c r="V22119" t="b">
        <v>0</v>
      </c>
    </row>
    <row r="22120" spans="1:22" x14ac:dyDescent="0.3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 t="shared" si="1035"/>
        <v>Adult</v>
      </c>
      <c r="G22120" s="1">
        <v>44901</v>
      </c>
      <c r="H22120" s="7" t="str">
        <f t="shared" si="1036"/>
        <v>12</v>
      </c>
      <c r="I22120" s="1" t="str">
        <f t="shared" si="1037"/>
        <v>Dec</v>
      </c>
      <c r="J22120" t="s">
        <v>20</v>
      </c>
      <c r="K22120" t="s">
        <v>42</v>
      </c>
      <c r="L22120" t="s">
        <v>2717</v>
      </c>
      <c r="M22120" t="s">
        <v>53</v>
      </c>
      <c r="N22120" t="s">
        <v>33</v>
      </c>
      <c r="O22120">
        <v>1</v>
      </c>
      <c r="P22120" t="s">
        <v>25</v>
      </c>
      <c r="Q22120">
        <v>735</v>
      </c>
      <c r="R22120" t="s">
        <v>21856</v>
      </c>
      <c r="S22120" t="s">
        <v>715</v>
      </c>
      <c r="T22120">
        <v>190007</v>
      </c>
      <c r="U22120" t="s">
        <v>28</v>
      </c>
      <c r="V22120" t="b">
        <v>0</v>
      </c>
    </row>
    <row r="22121" spans="1:22" x14ac:dyDescent="0.3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 t="shared" si="1035"/>
        <v>Adult</v>
      </c>
      <c r="G22121" s="1">
        <v>44901</v>
      </c>
      <c r="H22121" s="7" t="str">
        <f t="shared" si="1036"/>
        <v>12</v>
      </c>
      <c r="I22121" s="1" t="str">
        <f t="shared" si="1037"/>
        <v>Dec</v>
      </c>
      <c r="J22121" t="s">
        <v>20</v>
      </c>
      <c r="K22121" t="s">
        <v>21</v>
      </c>
      <c r="L22121" t="s">
        <v>2236</v>
      </c>
      <c r="M22121" t="s">
        <v>23</v>
      </c>
      <c r="N22121" t="s">
        <v>65</v>
      </c>
      <c r="O22121">
        <v>1</v>
      </c>
      <c r="P22121" t="s">
        <v>25</v>
      </c>
      <c r="Q22121">
        <v>310</v>
      </c>
      <c r="R22121" t="s">
        <v>58</v>
      </c>
      <c r="S22121" t="s">
        <v>59</v>
      </c>
      <c r="T22121">
        <v>560064</v>
      </c>
      <c r="U22121" t="s">
        <v>28</v>
      </c>
      <c r="V22121" t="b">
        <v>0</v>
      </c>
    </row>
    <row r="22122" spans="1:22" x14ac:dyDescent="0.3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 t="shared" si="1035"/>
        <v>Teenager</v>
      </c>
      <c r="G22122" s="1">
        <v>44901</v>
      </c>
      <c r="H22122" s="7" t="str">
        <f t="shared" si="1036"/>
        <v>12</v>
      </c>
      <c r="I22122" s="1" t="str">
        <f t="shared" si="1037"/>
        <v>Dec</v>
      </c>
      <c r="J22122" t="s">
        <v>20</v>
      </c>
      <c r="K22122" t="s">
        <v>56</v>
      </c>
      <c r="L22122" t="s">
        <v>22419</v>
      </c>
      <c r="M22122" t="s">
        <v>23</v>
      </c>
      <c r="N22122" t="s">
        <v>24</v>
      </c>
      <c r="O22122">
        <v>1</v>
      </c>
      <c r="P22122" t="s">
        <v>25</v>
      </c>
      <c r="Q22122">
        <v>471</v>
      </c>
      <c r="R22122" t="s">
        <v>18169</v>
      </c>
      <c r="S22122" t="s">
        <v>72</v>
      </c>
      <c r="T22122">
        <v>680684</v>
      </c>
      <c r="U22122" t="s">
        <v>28</v>
      </c>
      <c r="V22122" t="b">
        <v>0</v>
      </c>
    </row>
    <row r="22123" spans="1:22" x14ac:dyDescent="0.3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 t="shared" si="1035"/>
        <v>Teenager</v>
      </c>
      <c r="G22123" s="1">
        <v>44901</v>
      </c>
      <c r="H22123" s="7" t="str">
        <f t="shared" si="1036"/>
        <v>12</v>
      </c>
      <c r="I22123" s="1" t="str">
        <f t="shared" si="1037"/>
        <v>Dec</v>
      </c>
      <c r="J22123" t="s">
        <v>20</v>
      </c>
      <c r="K22123" t="s">
        <v>42</v>
      </c>
      <c r="L22123" t="s">
        <v>15424</v>
      </c>
      <c r="M22123" t="s">
        <v>53</v>
      </c>
      <c r="N22123" t="s">
        <v>44</v>
      </c>
      <c r="O22123">
        <v>1</v>
      </c>
      <c r="P22123" t="s">
        <v>25</v>
      </c>
      <c r="Q22123">
        <v>678</v>
      </c>
      <c r="R22123" t="s">
        <v>616</v>
      </c>
      <c r="S22123" t="s">
        <v>72</v>
      </c>
      <c r="T22123">
        <v>680004</v>
      </c>
      <c r="U22123" t="s">
        <v>28</v>
      </c>
      <c r="V22123" t="b">
        <v>0</v>
      </c>
    </row>
    <row r="22124" spans="1:22" x14ac:dyDescent="0.3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 t="shared" si="1035"/>
        <v>Senior</v>
      </c>
      <c r="G22124" s="1">
        <v>44901</v>
      </c>
      <c r="H22124" s="7" t="str">
        <f t="shared" si="1036"/>
        <v>12</v>
      </c>
      <c r="I22124" s="1" t="str">
        <f t="shared" si="1037"/>
        <v>Dec</v>
      </c>
      <c r="J22124" t="s">
        <v>20</v>
      </c>
      <c r="K22124" t="s">
        <v>87</v>
      </c>
      <c r="L22124" t="s">
        <v>25381</v>
      </c>
      <c r="M22124" t="s">
        <v>23</v>
      </c>
      <c r="N22124" t="s">
        <v>33</v>
      </c>
      <c r="O22124">
        <v>1</v>
      </c>
      <c r="P22124" t="s">
        <v>25</v>
      </c>
      <c r="Q22124">
        <v>301</v>
      </c>
      <c r="R22124" t="s">
        <v>5110</v>
      </c>
      <c r="S22124" t="s">
        <v>580</v>
      </c>
      <c r="T22124">
        <v>403721</v>
      </c>
      <c r="U22124" t="s">
        <v>28</v>
      </c>
      <c r="V22124" t="b">
        <v>0</v>
      </c>
    </row>
    <row r="22125" spans="1:22" x14ac:dyDescent="0.3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 t="shared" si="1035"/>
        <v>Adult</v>
      </c>
      <c r="G22125" s="1">
        <v>44901</v>
      </c>
      <c r="H22125" s="7" t="str">
        <f t="shared" si="1036"/>
        <v>12</v>
      </c>
      <c r="I22125" s="1" t="str">
        <f t="shared" si="1037"/>
        <v>Dec</v>
      </c>
      <c r="J22125" t="s">
        <v>20</v>
      </c>
      <c r="K22125" t="s">
        <v>21</v>
      </c>
      <c r="L22125" t="s">
        <v>9206</v>
      </c>
      <c r="M22125" t="s">
        <v>32</v>
      </c>
      <c r="N22125" t="s">
        <v>44</v>
      </c>
      <c r="O22125">
        <v>1</v>
      </c>
      <c r="P22125" t="s">
        <v>25</v>
      </c>
      <c r="Q22125">
        <v>1125</v>
      </c>
      <c r="R22125" t="s">
        <v>58</v>
      </c>
      <c r="S22125" t="s">
        <v>59</v>
      </c>
      <c r="T22125">
        <v>560085</v>
      </c>
      <c r="U22125" t="s">
        <v>28</v>
      </c>
      <c r="V22125" t="b">
        <v>0</v>
      </c>
    </row>
    <row r="22126" spans="1:22" x14ac:dyDescent="0.3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 t="shared" si="1035"/>
        <v>Teenager</v>
      </c>
      <c r="G22126" s="1">
        <v>44901</v>
      </c>
      <c r="H22126" s="7" t="str">
        <f t="shared" si="1036"/>
        <v>12</v>
      </c>
      <c r="I22126" s="1" t="str">
        <f t="shared" si="1037"/>
        <v>Dec</v>
      </c>
      <c r="J22126" t="s">
        <v>20</v>
      </c>
      <c r="K22126" t="s">
        <v>42</v>
      </c>
      <c r="L22126" t="s">
        <v>9223</v>
      </c>
      <c r="M22126" t="s">
        <v>32</v>
      </c>
      <c r="N22126" t="s">
        <v>44</v>
      </c>
      <c r="O22126">
        <v>1</v>
      </c>
      <c r="P22126" t="s">
        <v>25</v>
      </c>
      <c r="Q22126">
        <v>847</v>
      </c>
      <c r="R22126" t="s">
        <v>27494</v>
      </c>
      <c r="S22126" t="s">
        <v>144</v>
      </c>
      <c r="T22126">
        <v>360490</v>
      </c>
      <c r="U22126" t="s">
        <v>28</v>
      </c>
      <c r="V22126" t="b">
        <v>0</v>
      </c>
    </row>
    <row r="22127" spans="1:22" x14ac:dyDescent="0.3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 t="shared" si="1035"/>
        <v>Adult</v>
      </c>
      <c r="G22127" s="1">
        <v>44901</v>
      </c>
      <c r="H22127" s="7" t="str">
        <f t="shared" si="1036"/>
        <v>12</v>
      </c>
      <c r="I22127" s="1" t="str">
        <f t="shared" si="1037"/>
        <v>Dec</v>
      </c>
      <c r="J22127" t="s">
        <v>20</v>
      </c>
      <c r="K22127" t="s">
        <v>21</v>
      </c>
      <c r="L22127" t="s">
        <v>2136</v>
      </c>
      <c r="M22127" t="s">
        <v>32</v>
      </c>
      <c r="N22127" t="s">
        <v>65</v>
      </c>
      <c r="O22127">
        <v>1</v>
      </c>
      <c r="P22127" t="s">
        <v>25</v>
      </c>
      <c r="Q22127">
        <v>899</v>
      </c>
      <c r="R22127" t="s">
        <v>89</v>
      </c>
      <c r="S22127" t="s">
        <v>90</v>
      </c>
      <c r="T22127">
        <v>110075</v>
      </c>
      <c r="U22127" t="s">
        <v>28</v>
      </c>
      <c r="V22127" t="b">
        <v>0</v>
      </c>
    </row>
    <row r="22128" spans="1:22" x14ac:dyDescent="0.3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 t="shared" si="1035"/>
        <v>Teenager</v>
      </c>
      <c r="G22128" s="1">
        <v>44901</v>
      </c>
      <c r="H22128" s="7" t="str">
        <f t="shared" si="1036"/>
        <v>12</v>
      </c>
      <c r="I22128" s="1" t="str">
        <f t="shared" si="1037"/>
        <v>Dec</v>
      </c>
      <c r="J22128" t="s">
        <v>20</v>
      </c>
      <c r="K22128" t="s">
        <v>56</v>
      </c>
      <c r="L22128" t="s">
        <v>14427</v>
      </c>
      <c r="M22128" t="s">
        <v>32</v>
      </c>
      <c r="N22128" t="s">
        <v>97</v>
      </c>
      <c r="O22128">
        <v>1</v>
      </c>
      <c r="P22128" t="s">
        <v>25</v>
      </c>
      <c r="Q22128">
        <v>648</v>
      </c>
      <c r="R22128" t="s">
        <v>1144</v>
      </c>
      <c r="S22128" t="s">
        <v>59</v>
      </c>
      <c r="T22128">
        <v>580007</v>
      </c>
      <c r="U22128" t="s">
        <v>28</v>
      </c>
      <c r="V22128" t="b">
        <v>0</v>
      </c>
    </row>
    <row r="22129" spans="1:22" x14ac:dyDescent="0.3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 t="shared" si="1035"/>
        <v>Adult</v>
      </c>
      <c r="G22129" s="1">
        <v>44901</v>
      </c>
      <c r="H22129" s="7" t="str">
        <f t="shared" si="1036"/>
        <v>12</v>
      </c>
      <c r="I22129" s="1" t="str">
        <f t="shared" si="1037"/>
        <v>Dec</v>
      </c>
      <c r="J22129" t="s">
        <v>20</v>
      </c>
      <c r="K22129" t="s">
        <v>51</v>
      </c>
      <c r="L22129" t="s">
        <v>1665</v>
      </c>
      <c r="M22129" t="s">
        <v>74</v>
      </c>
      <c r="N22129" t="s">
        <v>33</v>
      </c>
      <c r="O22129">
        <v>1</v>
      </c>
      <c r="P22129" t="s">
        <v>25</v>
      </c>
      <c r="Q22129">
        <v>493</v>
      </c>
      <c r="R22129" t="s">
        <v>1472</v>
      </c>
      <c r="S22129" t="s">
        <v>55</v>
      </c>
      <c r="T22129">
        <v>400610</v>
      </c>
      <c r="U22129" t="s">
        <v>28</v>
      </c>
      <c r="V22129" t="b">
        <v>0</v>
      </c>
    </row>
    <row r="22130" spans="1:22" x14ac:dyDescent="0.3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 t="shared" si="1035"/>
        <v>Teenager</v>
      </c>
      <c r="G22130" s="1">
        <v>44901</v>
      </c>
      <c r="H22130" s="7" t="str">
        <f t="shared" si="1036"/>
        <v>12</v>
      </c>
      <c r="I22130" s="1" t="str">
        <f t="shared" si="1037"/>
        <v>Dec</v>
      </c>
      <c r="J22130" t="s">
        <v>20</v>
      </c>
      <c r="K22130" t="s">
        <v>42</v>
      </c>
      <c r="L22130" t="s">
        <v>18190</v>
      </c>
      <c r="M22130" t="s">
        <v>23</v>
      </c>
      <c r="N22130" t="s">
        <v>38</v>
      </c>
      <c r="O22130">
        <v>1</v>
      </c>
      <c r="P22130" t="s">
        <v>25</v>
      </c>
      <c r="Q22130">
        <v>967</v>
      </c>
      <c r="R22130" t="s">
        <v>10994</v>
      </c>
      <c r="S22130" t="s">
        <v>85</v>
      </c>
      <c r="T22130">
        <v>506002</v>
      </c>
      <c r="U22130" t="s">
        <v>28</v>
      </c>
      <c r="V22130" t="b">
        <v>0</v>
      </c>
    </row>
    <row r="22131" spans="1:22" x14ac:dyDescent="0.3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 t="shared" si="1035"/>
        <v>Adult</v>
      </c>
      <c r="G22131" s="1">
        <v>44901</v>
      </c>
      <c r="H22131" s="7" t="str">
        <f t="shared" si="1036"/>
        <v>12</v>
      </c>
      <c r="I22131" s="1" t="str">
        <f t="shared" si="1037"/>
        <v>Dec</v>
      </c>
      <c r="J22131" t="s">
        <v>20</v>
      </c>
      <c r="K22131" t="s">
        <v>51</v>
      </c>
      <c r="L22131" t="s">
        <v>395</v>
      </c>
      <c r="M22131" t="s">
        <v>32</v>
      </c>
      <c r="N22131" t="s">
        <v>33</v>
      </c>
      <c r="O22131">
        <v>1</v>
      </c>
      <c r="P22131" t="s">
        <v>25</v>
      </c>
      <c r="Q22131">
        <v>788</v>
      </c>
      <c r="R22131" t="s">
        <v>256</v>
      </c>
      <c r="S22131" t="s">
        <v>55</v>
      </c>
      <c r="T22131">
        <v>410206</v>
      </c>
      <c r="U22131" t="s">
        <v>28</v>
      </c>
      <c r="V22131" t="b">
        <v>0</v>
      </c>
    </row>
    <row r="22132" spans="1:22" x14ac:dyDescent="0.3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 t="shared" si="1035"/>
        <v>Adult</v>
      </c>
      <c r="G22132" s="1">
        <v>44901</v>
      </c>
      <c r="H22132" s="7" t="str">
        <f t="shared" si="1036"/>
        <v>12</v>
      </c>
      <c r="I22132" s="1" t="str">
        <f t="shared" si="1037"/>
        <v>Dec</v>
      </c>
      <c r="J22132" t="s">
        <v>20</v>
      </c>
      <c r="K22132" t="s">
        <v>51</v>
      </c>
      <c r="L22132" t="s">
        <v>2647</v>
      </c>
      <c r="M22132" t="s">
        <v>32</v>
      </c>
      <c r="N22132" t="s">
        <v>44</v>
      </c>
      <c r="O22132">
        <v>1</v>
      </c>
      <c r="P22132" t="s">
        <v>25</v>
      </c>
      <c r="Q22132">
        <v>613</v>
      </c>
      <c r="R22132" t="s">
        <v>404</v>
      </c>
      <c r="S22132" t="s">
        <v>110</v>
      </c>
      <c r="T22132">
        <v>211006</v>
      </c>
      <c r="U22132" t="s">
        <v>28</v>
      </c>
      <c r="V22132" t="b">
        <v>0</v>
      </c>
    </row>
    <row r="22133" spans="1:22" x14ac:dyDescent="0.3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 t="shared" si="1035"/>
        <v>Adult</v>
      </c>
      <c r="G22133" s="1">
        <v>44901</v>
      </c>
      <c r="H22133" s="7" t="str">
        <f t="shared" si="1036"/>
        <v>12</v>
      </c>
      <c r="I22133" s="1" t="str">
        <f t="shared" si="1037"/>
        <v>Dec</v>
      </c>
      <c r="J22133" t="s">
        <v>112</v>
      </c>
      <c r="K22133" t="s">
        <v>30</v>
      </c>
      <c r="L22133" t="s">
        <v>1093</v>
      </c>
      <c r="M22133" t="s">
        <v>23</v>
      </c>
      <c r="N22133" t="s">
        <v>33</v>
      </c>
      <c r="O22133">
        <v>1</v>
      </c>
      <c r="P22133" t="s">
        <v>25</v>
      </c>
      <c r="Q22133">
        <v>301</v>
      </c>
      <c r="R22133" t="s">
        <v>273</v>
      </c>
      <c r="S22133" t="s">
        <v>40</v>
      </c>
      <c r="T22133">
        <v>700127</v>
      </c>
      <c r="U22133" t="s">
        <v>28</v>
      </c>
      <c r="V22133" t="b">
        <v>0</v>
      </c>
    </row>
    <row r="22134" spans="1:22" x14ac:dyDescent="0.3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 t="shared" si="1035"/>
        <v>Teenager</v>
      </c>
      <c r="G22134" s="1">
        <v>44901</v>
      </c>
      <c r="H22134" s="7" t="str">
        <f t="shared" si="1036"/>
        <v>12</v>
      </c>
      <c r="I22134" s="1" t="str">
        <f t="shared" si="1037"/>
        <v>Dec</v>
      </c>
      <c r="J22134" t="s">
        <v>20</v>
      </c>
      <c r="K22134" t="s">
        <v>42</v>
      </c>
      <c r="L22134" t="s">
        <v>894</v>
      </c>
      <c r="M22134" t="s">
        <v>23</v>
      </c>
      <c r="N22134" t="s">
        <v>38</v>
      </c>
      <c r="O22134">
        <v>1</v>
      </c>
      <c r="P22134" t="s">
        <v>25</v>
      </c>
      <c r="Q22134">
        <v>435</v>
      </c>
      <c r="R22134" t="s">
        <v>2159</v>
      </c>
      <c r="S22134" t="s">
        <v>132</v>
      </c>
      <c r="T22134">
        <v>248198</v>
      </c>
      <c r="U22134" t="s">
        <v>28</v>
      </c>
      <c r="V22134" t="b">
        <v>0</v>
      </c>
    </row>
    <row r="22135" spans="1:22" x14ac:dyDescent="0.3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 t="shared" si="1035"/>
        <v>Teenager</v>
      </c>
      <c r="G22135" s="1">
        <v>44901</v>
      </c>
      <c r="H22135" s="7" t="str">
        <f t="shared" si="1036"/>
        <v>12</v>
      </c>
      <c r="I22135" s="1" t="str">
        <f t="shared" si="1037"/>
        <v>Dec</v>
      </c>
      <c r="J22135" t="s">
        <v>20</v>
      </c>
      <c r="K22135" t="s">
        <v>42</v>
      </c>
      <c r="L22135" t="s">
        <v>2717</v>
      </c>
      <c r="M22135" t="s">
        <v>53</v>
      </c>
      <c r="N22135" t="s">
        <v>33</v>
      </c>
      <c r="O22135">
        <v>1</v>
      </c>
      <c r="P22135" t="s">
        <v>25</v>
      </c>
      <c r="Q22135">
        <v>735</v>
      </c>
      <c r="R22135" t="s">
        <v>357</v>
      </c>
      <c r="S22135" t="s">
        <v>55</v>
      </c>
      <c r="T22135">
        <v>401107</v>
      </c>
      <c r="U22135" t="s">
        <v>28</v>
      </c>
      <c r="V22135" t="b">
        <v>0</v>
      </c>
    </row>
    <row r="22136" spans="1:22" x14ac:dyDescent="0.3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 t="shared" si="1035"/>
        <v>Teenager</v>
      </c>
      <c r="G22136" s="1">
        <v>44901</v>
      </c>
      <c r="H22136" s="7" t="str">
        <f t="shared" si="1036"/>
        <v>12</v>
      </c>
      <c r="I22136" s="1" t="str">
        <f t="shared" si="1037"/>
        <v>Dec</v>
      </c>
      <c r="J22136" t="s">
        <v>20</v>
      </c>
      <c r="K22136" t="s">
        <v>21</v>
      </c>
      <c r="L22136" t="s">
        <v>5420</v>
      </c>
      <c r="M22136" t="s">
        <v>23</v>
      </c>
      <c r="N22136" t="s">
        <v>44</v>
      </c>
      <c r="O22136">
        <v>1</v>
      </c>
      <c r="P22136" t="s">
        <v>25</v>
      </c>
      <c r="Q22136">
        <v>363</v>
      </c>
      <c r="R22136" t="s">
        <v>179</v>
      </c>
      <c r="S22136" t="s">
        <v>46</v>
      </c>
      <c r="T22136">
        <v>620007</v>
      </c>
      <c r="U22136" t="s">
        <v>28</v>
      </c>
      <c r="V22136" t="b">
        <v>0</v>
      </c>
    </row>
    <row r="22137" spans="1:22" x14ac:dyDescent="0.3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 t="shared" si="1035"/>
        <v>Senior</v>
      </c>
      <c r="G22137" s="1">
        <v>44901</v>
      </c>
      <c r="H22137" s="7" t="str">
        <f t="shared" si="1036"/>
        <v>12</v>
      </c>
      <c r="I22137" s="1" t="str">
        <f t="shared" si="1037"/>
        <v>Dec</v>
      </c>
      <c r="J22137" t="s">
        <v>227</v>
      </c>
      <c r="K22137" t="s">
        <v>51</v>
      </c>
      <c r="L22137" t="s">
        <v>9305</v>
      </c>
      <c r="M22137" t="s">
        <v>74</v>
      </c>
      <c r="N22137" t="s">
        <v>24</v>
      </c>
      <c r="O22137">
        <v>1</v>
      </c>
      <c r="P22137" t="s">
        <v>25</v>
      </c>
      <c r="Q22137">
        <v>328</v>
      </c>
      <c r="R22137" t="s">
        <v>1868</v>
      </c>
      <c r="S22137" t="s">
        <v>715</v>
      </c>
      <c r="T22137">
        <v>180010</v>
      </c>
      <c r="U22137" t="s">
        <v>28</v>
      </c>
      <c r="V22137" t="b">
        <v>0</v>
      </c>
    </row>
    <row r="22138" spans="1:22" x14ac:dyDescent="0.3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 t="shared" si="1035"/>
        <v>Senior</v>
      </c>
      <c r="G22138" s="1">
        <v>44901</v>
      </c>
      <c r="H22138" s="7" t="str">
        <f t="shared" si="1036"/>
        <v>12</v>
      </c>
      <c r="I22138" s="1" t="str">
        <f t="shared" si="1037"/>
        <v>Dec</v>
      </c>
      <c r="J22138" t="s">
        <v>20</v>
      </c>
      <c r="K22138" t="s">
        <v>30</v>
      </c>
      <c r="L22138" t="s">
        <v>2203</v>
      </c>
      <c r="M22138" t="s">
        <v>74</v>
      </c>
      <c r="N22138" t="s">
        <v>44</v>
      </c>
      <c r="O22138">
        <v>1</v>
      </c>
      <c r="P22138" t="s">
        <v>25</v>
      </c>
      <c r="Q22138">
        <v>518</v>
      </c>
      <c r="R22138" t="s">
        <v>58</v>
      </c>
      <c r="S22138" t="s">
        <v>59</v>
      </c>
      <c r="T22138">
        <v>560075</v>
      </c>
      <c r="U22138" t="s">
        <v>28</v>
      </c>
      <c r="V22138" t="b">
        <v>0</v>
      </c>
    </row>
    <row r="22139" spans="1:22" x14ac:dyDescent="0.3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 t="shared" si="1035"/>
        <v>Senior</v>
      </c>
      <c r="G22139" s="1">
        <v>44901</v>
      </c>
      <c r="H22139" s="7" t="str">
        <f t="shared" si="1036"/>
        <v>12</v>
      </c>
      <c r="I22139" s="1" t="str">
        <f t="shared" si="1037"/>
        <v>Dec</v>
      </c>
      <c r="J22139" t="s">
        <v>20</v>
      </c>
      <c r="K22139" t="s">
        <v>42</v>
      </c>
      <c r="L22139" t="s">
        <v>11714</v>
      </c>
      <c r="M22139" t="s">
        <v>74</v>
      </c>
      <c r="N22139" t="s">
        <v>65</v>
      </c>
      <c r="O22139">
        <v>1</v>
      </c>
      <c r="P22139" t="s">
        <v>25</v>
      </c>
      <c r="Q22139">
        <v>518</v>
      </c>
      <c r="R22139" t="s">
        <v>89</v>
      </c>
      <c r="S22139" t="s">
        <v>90</v>
      </c>
      <c r="T22139">
        <v>110074</v>
      </c>
      <c r="U22139" t="s">
        <v>28</v>
      </c>
      <c r="V22139" t="b">
        <v>0</v>
      </c>
    </row>
    <row r="22140" spans="1:22" x14ac:dyDescent="0.3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 t="shared" si="1035"/>
        <v>Teenager</v>
      </c>
      <c r="G22140" s="1">
        <v>44901</v>
      </c>
      <c r="H22140" s="7" t="str">
        <f t="shared" si="1036"/>
        <v>12</v>
      </c>
      <c r="I22140" s="1" t="str">
        <f t="shared" si="1037"/>
        <v>Dec</v>
      </c>
      <c r="J22140" t="s">
        <v>20</v>
      </c>
      <c r="K22140" t="s">
        <v>87</v>
      </c>
      <c r="L22140" t="s">
        <v>3784</v>
      </c>
      <c r="M22140" t="s">
        <v>23</v>
      </c>
      <c r="N22140" t="s">
        <v>65</v>
      </c>
      <c r="O22140">
        <v>1</v>
      </c>
      <c r="P22140" t="s">
        <v>25</v>
      </c>
      <c r="Q22140">
        <v>458</v>
      </c>
      <c r="R22140" t="s">
        <v>134</v>
      </c>
      <c r="S22140" t="s">
        <v>46</v>
      </c>
      <c r="T22140">
        <v>600002</v>
      </c>
      <c r="U22140" t="s">
        <v>28</v>
      </c>
      <c r="V22140" t="b">
        <v>0</v>
      </c>
    </row>
    <row r="22141" spans="1:22" x14ac:dyDescent="0.3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 t="shared" si="1035"/>
        <v>Teenager</v>
      </c>
      <c r="G22141" s="1">
        <v>44901</v>
      </c>
      <c r="H22141" s="7" t="str">
        <f t="shared" si="1036"/>
        <v>12</v>
      </c>
      <c r="I22141" s="1" t="str">
        <f t="shared" si="1037"/>
        <v>Dec</v>
      </c>
      <c r="J22141" t="s">
        <v>20</v>
      </c>
      <c r="K22141" t="s">
        <v>42</v>
      </c>
      <c r="L22141" t="s">
        <v>5398</v>
      </c>
      <c r="M22141" t="s">
        <v>32</v>
      </c>
      <c r="N22141" t="s">
        <v>44</v>
      </c>
      <c r="O22141">
        <v>1</v>
      </c>
      <c r="P22141" t="s">
        <v>25</v>
      </c>
      <c r="Q22141">
        <v>801</v>
      </c>
      <c r="R22141" t="s">
        <v>1769</v>
      </c>
      <c r="S22141" t="s">
        <v>46</v>
      </c>
      <c r="T22141">
        <v>638183</v>
      </c>
      <c r="U22141" t="s">
        <v>28</v>
      </c>
      <c r="V22141" t="b">
        <v>0</v>
      </c>
    </row>
    <row r="22142" spans="1:22" x14ac:dyDescent="0.3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 t="shared" si="1035"/>
        <v>Teenager</v>
      </c>
      <c r="G22142" s="1">
        <v>44901</v>
      </c>
      <c r="H22142" s="7" t="str">
        <f t="shared" si="1036"/>
        <v>12</v>
      </c>
      <c r="I22142" s="1" t="str">
        <f t="shared" si="1037"/>
        <v>Dec</v>
      </c>
      <c r="J22142" t="s">
        <v>20</v>
      </c>
      <c r="K22142" t="s">
        <v>51</v>
      </c>
      <c r="L22142" t="s">
        <v>7013</v>
      </c>
      <c r="M22142" t="s">
        <v>23</v>
      </c>
      <c r="N22142" t="s">
        <v>38</v>
      </c>
      <c r="O22142">
        <v>1</v>
      </c>
      <c r="P22142" t="s">
        <v>25</v>
      </c>
      <c r="Q22142">
        <v>399</v>
      </c>
      <c r="R22142" t="s">
        <v>2096</v>
      </c>
      <c r="S22142" t="s">
        <v>110</v>
      </c>
      <c r="T22142">
        <v>201009</v>
      </c>
      <c r="U22142" t="s">
        <v>28</v>
      </c>
      <c r="V22142" t="b">
        <v>0</v>
      </c>
    </row>
    <row r="22143" spans="1:22" x14ac:dyDescent="0.3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 t="shared" si="1035"/>
        <v>Teenager</v>
      </c>
      <c r="G22143" s="1">
        <v>44901</v>
      </c>
      <c r="H22143" s="7" t="str">
        <f t="shared" si="1036"/>
        <v>12</v>
      </c>
      <c r="I22143" s="1" t="str">
        <f t="shared" si="1037"/>
        <v>Dec</v>
      </c>
      <c r="J22143" t="s">
        <v>20</v>
      </c>
      <c r="K22143" t="s">
        <v>42</v>
      </c>
      <c r="L22143" t="s">
        <v>6057</v>
      </c>
      <c r="M22143" t="s">
        <v>74</v>
      </c>
      <c r="N22143" t="s">
        <v>65</v>
      </c>
      <c r="O22143">
        <v>1</v>
      </c>
      <c r="P22143" t="s">
        <v>25</v>
      </c>
      <c r="Q22143">
        <v>649</v>
      </c>
      <c r="R22143" t="s">
        <v>39</v>
      </c>
      <c r="S22143" t="s">
        <v>40</v>
      </c>
      <c r="T22143">
        <v>700002</v>
      </c>
      <c r="U22143" t="s">
        <v>28</v>
      </c>
      <c r="V22143" t="b">
        <v>0</v>
      </c>
    </row>
    <row r="22144" spans="1:22" x14ac:dyDescent="0.3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 t="shared" si="1035"/>
        <v>Adult</v>
      </c>
      <c r="G22144" s="1">
        <v>44901</v>
      </c>
      <c r="H22144" s="7" t="str">
        <f t="shared" si="1036"/>
        <v>12</v>
      </c>
      <c r="I22144" s="1" t="str">
        <f t="shared" si="1037"/>
        <v>Dec</v>
      </c>
      <c r="J22144" t="s">
        <v>20</v>
      </c>
      <c r="K22144" t="s">
        <v>42</v>
      </c>
      <c r="L22144" t="s">
        <v>3643</v>
      </c>
      <c r="M22144" t="s">
        <v>32</v>
      </c>
      <c r="N22144" t="s">
        <v>24</v>
      </c>
      <c r="O22144">
        <v>1</v>
      </c>
      <c r="P22144" t="s">
        <v>25</v>
      </c>
      <c r="Q22144">
        <v>1186</v>
      </c>
      <c r="R22144" t="s">
        <v>34</v>
      </c>
      <c r="S22144" t="s">
        <v>35</v>
      </c>
      <c r="T22144">
        <v>122001</v>
      </c>
      <c r="U22144" t="s">
        <v>28</v>
      </c>
      <c r="V22144" t="b">
        <v>0</v>
      </c>
    </row>
    <row r="22145" spans="1:22" x14ac:dyDescent="0.3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 t="shared" si="1035"/>
        <v>Adult</v>
      </c>
      <c r="G22145" s="1">
        <v>44901</v>
      </c>
      <c r="H22145" s="7" t="str">
        <f t="shared" si="1036"/>
        <v>12</v>
      </c>
      <c r="I22145" s="1" t="str">
        <f t="shared" si="1037"/>
        <v>Dec</v>
      </c>
      <c r="J22145" t="s">
        <v>20</v>
      </c>
      <c r="K22145" t="s">
        <v>42</v>
      </c>
      <c r="L22145" t="s">
        <v>1779</v>
      </c>
      <c r="M22145" t="s">
        <v>32</v>
      </c>
      <c r="N22145" t="s">
        <v>24</v>
      </c>
      <c r="O22145">
        <v>1</v>
      </c>
      <c r="P22145" t="s">
        <v>25</v>
      </c>
      <c r="Q22145">
        <v>958</v>
      </c>
      <c r="R22145" t="s">
        <v>421</v>
      </c>
      <c r="S22145" t="s">
        <v>110</v>
      </c>
      <c r="T22145">
        <v>251001</v>
      </c>
      <c r="U22145" t="s">
        <v>28</v>
      </c>
      <c r="V22145" t="b">
        <v>0</v>
      </c>
    </row>
    <row r="22146" spans="1:22" x14ac:dyDescent="0.3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 t="shared" si="1035"/>
        <v>Senior</v>
      </c>
      <c r="G22146" s="1">
        <v>44901</v>
      </c>
      <c r="H22146" s="7" t="str">
        <f t="shared" si="1036"/>
        <v>12</v>
      </c>
      <c r="I22146" s="1" t="str">
        <f t="shared" si="1037"/>
        <v>Dec</v>
      </c>
      <c r="J22146" t="s">
        <v>20</v>
      </c>
      <c r="K22146" t="s">
        <v>21</v>
      </c>
      <c r="L22146" t="s">
        <v>9057</v>
      </c>
      <c r="M22146" t="s">
        <v>23</v>
      </c>
      <c r="N22146" t="s">
        <v>33</v>
      </c>
      <c r="O22146">
        <v>1</v>
      </c>
      <c r="P22146" t="s">
        <v>25</v>
      </c>
      <c r="Q22146">
        <v>357</v>
      </c>
      <c r="R22146" t="s">
        <v>58</v>
      </c>
      <c r="S22146" t="s">
        <v>59</v>
      </c>
      <c r="T22146">
        <v>560072</v>
      </c>
      <c r="U22146" t="s">
        <v>28</v>
      </c>
      <c r="V22146" t="b">
        <v>0</v>
      </c>
    </row>
    <row r="22147" spans="1:22" x14ac:dyDescent="0.3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 t="shared" ref="F22147:F22210" si="1038">IF(E22147&gt;=50,"Senior",IF(E22147&gt;=30,"Adult","Teenager"))</f>
        <v>Senior</v>
      </c>
      <c r="G22147" s="1">
        <v>44901</v>
      </c>
      <c r="H22147" s="7" t="str">
        <f t="shared" ref="H22147:H22210" si="1039">TEXT(G22147,"M")</f>
        <v>12</v>
      </c>
      <c r="I22147" s="1" t="str">
        <f t="shared" ref="I22147:I22210" si="1040">TEXT(G22147,"mmm")</f>
        <v>Dec</v>
      </c>
      <c r="J22147" t="s">
        <v>20</v>
      </c>
      <c r="K22147" t="s">
        <v>56</v>
      </c>
      <c r="L22147" t="s">
        <v>11640</v>
      </c>
      <c r="M22147" t="s">
        <v>32</v>
      </c>
      <c r="N22147" t="s">
        <v>38</v>
      </c>
      <c r="O22147">
        <v>1</v>
      </c>
      <c r="P22147" t="s">
        <v>25</v>
      </c>
      <c r="Q22147">
        <v>999</v>
      </c>
      <c r="R22147" t="s">
        <v>3106</v>
      </c>
      <c r="S22147" t="s">
        <v>110</v>
      </c>
      <c r="T22147">
        <v>201301</v>
      </c>
      <c r="U22147" t="s">
        <v>28</v>
      </c>
      <c r="V22147" t="b">
        <v>0</v>
      </c>
    </row>
    <row r="22148" spans="1:22" x14ac:dyDescent="0.3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 t="shared" si="1038"/>
        <v>Senior</v>
      </c>
      <c r="G22148" s="1">
        <v>44901</v>
      </c>
      <c r="H22148" s="7" t="str">
        <f t="shared" si="1039"/>
        <v>12</v>
      </c>
      <c r="I22148" s="1" t="str">
        <f t="shared" si="1040"/>
        <v>Dec</v>
      </c>
      <c r="J22148" t="s">
        <v>20</v>
      </c>
      <c r="K22148" t="s">
        <v>51</v>
      </c>
      <c r="L22148" t="s">
        <v>2487</v>
      </c>
      <c r="M22148" t="s">
        <v>53</v>
      </c>
      <c r="N22148" t="s">
        <v>33</v>
      </c>
      <c r="O22148">
        <v>1</v>
      </c>
      <c r="P22148" t="s">
        <v>25</v>
      </c>
      <c r="Q22148">
        <v>735</v>
      </c>
      <c r="R22148" t="s">
        <v>1376</v>
      </c>
      <c r="S22148" t="s">
        <v>59</v>
      </c>
      <c r="T22148">
        <v>560078</v>
      </c>
      <c r="U22148" t="s">
        <v>28</v>
      </c>
      <c r="V22148" t="b">
        <v>0</v>
      </c>
    </row>
    <row r="22149" spans="1:22" x14ac:dyDescent="0.3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 t="shared" si="1038"/>
        <v>Teenager</v>
      </c>
      <c r="G22149" s="1">
        <v>44901</v>
      </c>
      <c r="H22149" s="7" t="str">
        <f t="shared" si="1039"/>
        <v>12</v>
      </c>
      <c r="I22149" s="1" t="str">
        <f t="shared" si="1040"/>
        <v>Dec</v>
      </c>
      <c r="J22149" t="s">
        <v>20</v>
      </c>
      <c r="K22149" t="s">
        <v>42</v>
      </c>
      <c r="L22149" t="s">
        <v>2717</v>
      </c>
      <c r="M22149" t="s">
        <v>53</v>
      </c>
      <c r="N22149" t="s">
        <v>33</v>
      </c>
      <c r="O22149">
        <v>1</v>
      </c>
      <c r="P22149" t="s">
        <v>25</v>
      </c>
      <c r="Q22149">
        <v>735</v>
      </c>
      <c r="R22149" t="s">
        <v>2093</v>
      </c>
      <c r="S22149" t="s">
        <v>55</v>
      </c>
      <c r="T22149">
        <v>411006</v>
      </c>
      <c r="U22149" t="s">
        <v>28</v>
      </c>
      <c r="V22149" t="b">
        <v>0</v>
      </c>
    </row>
    <row r="22150" spans="1:22" x14ac:dyDescent="0.3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 t="shared" si="1038"/>
        <v>Adult</v>
      </c>
      <c r="G22150" s="1">
        <v>44901</v>
      </c>
      <c r="H22150" s="7" t="str">
        <f t="shared" si="1039"/>
        <v>12</v>
      </c>
      <c r="I22150" s="1" t="str">
        <f t="shared" si="1040"/>
        <v>Dec</v>
      </c>
      <c r="J22150" t="s">
        <v>20</v>
      </c>
      <c r="K22150" t="s">
        <v>42</v>
      </c>
      <c r="L22150" t="s">
        <v>4563</v>
      </c>
      <c r="M22150" t="s">
        <v>53</v>
      </c>
      <c r="N22150" t="s">
        <v>108</v>
      </c>
      <c r="O22150">
        <v>1</v>
      </c>
      <c r="P22150" t="s">
        <v>25</v>
      </c>
      <c r="Q22150">
        <v>665</v>
      </c>
      <c r="R22150" t="s">
        <v>1653</v>
      </c>
      <c r="S22150" t="s">
        <v>27</v>
      </c>
      <c r="T22150">
        <v>141013</v>
      </c>
      <c r="U22150" t="s">
        <v>28</v>
      </c>
      <c r="V22150" t="b">
        <v>0</v>
      </c>
    </row>
    <row r="22151" spans="1:22" x14ac:dyDescent="0.3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 t="shared" si="1038"/>
        <v>Adult</v>
      </c>
      <c r="G22151" s="1">
        <v>44901</v>
      </c>
      <c r="H22151" s="7" t="str">
        <f t="shared" si="1039"/>
        <v>12</v>
      </c>
      <c r="I22151" s="1" t="str">
        <f t="shared" si="1040"/>
        <v>Dec</v>
      </c>
      <c r="J22151" t="s">
        <v>20</v>
      </c>
      <c r="K22151" t="s">
        <v>87</v>
      </c>
      <c r="L22151" t="s">
        <v>468</v>
      </c>
      <c r="M22151" t="s">
        <v>208</v>
      </c>
      <c r="N22151" t="s">
        <v>209</v>
      </c>
      <c r="O22151">
        <v>1</v>
      </c>
      <c r="P22151" t="s">
        <v>25</v>
      </c>
      <c r="Q22151">
        <v>1325</v>
      </c>
      <c r="R22151" t="s">
        <v>3313</v>
      </c>
      <c r="S22151" t="s">
        <v>85</v>
      </c>
      <c r="T22151">
        <v>507002</v>
      </c>
      <c r="U22151" t="s">
        <v>28</v>
      </c>
      <c r="V22151" t="b">
        <v>0</v>
      </c>
    </row>
    <row r="22152" spans="1:22" x14ac:dyDescent="0.3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 t="shared" si="1038"/>
        <v>Senior</v>
      </c>
      <c r="G22152" s="1">
        <v>44901</v>
      </c>
      <c r="H22152" s="7" t="str">
        <f t="shared" si="1039"/>
        <v>12</v>
      </c>
      <c r="I22152" s="1" t="str">
        <f t="shared" si="1040"/>
        <v>Dec</v>
      </c>
      <c r="J22152" t="s">
        <v>20</v>
      </c>
      <c r="K22152" t="s">
        <v>30</v>
      </c>
      <c r="L22152" t="s">
        <v>52</v>
      </c>
      <c r="M22152" t="s">
        <v>53</v>
      </c>
      <c r="N22152" t="s">
        <v>24</v>
      </c>
      <c r="O22152">
        <v>1</v>
      </c>
      <c r="P22152" t="s">
        <v>25</v>
      </c>
      <c r="Q22152">
        <v>771</v>
      </c>
      <c r="R22152" t="s">
        <v>102</v>
      </c>
      <c r="S22152" t="s">
        <v>55</v>
      </c>
      <c r="T22152">
        <v>400011</v>
      </c>
      <c r="U22152" t="s">
        <v>28</v>
      </c>
      <c r="V22152" t="b">
        <v>0</v>
      </c>
    </row>
    <row r="22153" spans="1:22" x14ac:dyDescent="0.3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 t="shared" si="1038"/>
        <v>Teenager</v>
      </c>
      <c r="G22153" s="1">
        <v>44901</v>
      </c>
      <c r="H22153" s="7" t="str">
        <f t="shared" si="1039"/>
        <v>12</v>
      </c>
      <c r="I22153" s="1" t="str">
        <f t="shared" si="1040"/>
        <v>Dec</v>
      </c>
      <c r="J22153" t="s">
        <v>20</v>
      </c>
      <c r="K22153" t="s">
        <v>56</v>
      </c>
      <c r="L22153" t="s">
        <v>2805</v>
      </c>
      <c r="M22153" t="s">
        <v>53</v>
      </c>
      <c r="N22153" t="s">
        <v>108</v>
      </c>
      <c r="O22153">
        <v>1</v>
      </c>
      <c r="P22153" t="s">
        <v>25</v>
      </c>
      <c r="Q22153">
        <v>725</v>
      </c>
      <c r="R22153" t="s">
        <v>12216</v>
      </c>
      <c r="S22153" t="s">
        <v>144</v>
      </c>
      <c r="T22153">
        <v>360004</v>
      </c>
      <c r="U22153" t="s">
        <v>28</v>
      </c>
      <c r="V22153" t="b">
        <v>0</v>
      </c>
    </row>
    <row r="22154" spans="1:22" x14ac:dyDescent="0.3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 t="shared" si="1038"/>
        <v>Adult</v>
      </c>
      <c r="G22154" s="1">
        <v>44901</v>
      </c>
      <c r="H22154" s="7" t="str">
        <f t="shared" si="1039"/>
        <v>12</v>
      </c>
      <c r="I22154" s="1" t="str">
        <f t="shared" si="1040"/>
        <v>Dec</v>
      </c>
      <c r="J22154" t="s">
        <v>20</v>
      </c>
      <c r="K22154" t="s">
        <v>30</v>
      </c>
      <c r="L22154" t="s">
        <v>5226</v>
      </c>
      <c r="M22154" t="s">
        <v>23</v>
      </c>
      <c r="N22154" t="s">
        <v>33</v>
      </c>
      <c r="O22154">
        <v>1</v>
      </c>
      <c r="P22154" t="s">
        <v>25</v>
      </c>
      <c r="Q22154">
        <v>696</v>
      </c>
      <c r="R22154" t="s">
        <v>27518</v>
      </c>
      <c r="S22154" t="s">
        <v>46</v>
      </c>
      <c r="T22154">
        <v>628215</v>
      </c>
      <c r="U22154" t="s">
        <v>28</v>
      </c>
      <c r="V22154" t="b">
        <v>0</v>
      </c>
    </row>
    <row r="22155" spans="1:22" x14ac:dyDescent="0.3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 t="shared" si="1038"/>
        <v>Adult</v>
      </c>
      <c r="G22155" s="1">
        <v>44901</v>
      </c>
      <c r="H22155" s="7" t="str">
        <f t="shared" si="1039"/>
        <v>12</v>
      </c>
      <c r="I22155" s="1" t="str">
        <f t="shared" si="1040"/>
        <v>Dec</v>
      </c>
      <c r="J22155" t="s">
        <v>20</v>
      </c>
      <c r="K22155" t="s">
        <v>42</v>
      </c>
      <c r="L22155" t="s">
        <v>3334</v>
      </c>
      <c r="M22155" t="s">
        <v>74</v>
      </c>
      <c r="N22155" t="s">
        <v>44</v>
      </c>
      <c r="O22155">
        <v>1</v>
      </c>
      <c r="P22155" t="s">
        <v>25</v>
      </c>
      <c r="Q22155">
        <v>649</v>
      </c>
      <c r="R22155" t="s">
        <v>89</v>
      </c>
      <c r="S22155" t="s">
        <v>90</v>
      </c>
      <c r="T22155">
        <v>110092</v>
      </c>
      <c r="U22155" t="s">
        <v>28</v>
      </c>
      <c r="V22155" t="b">
        <v>0</v>
      </c>
    </row>
    <row r="22156" spans="1:22" x14ac:dyDescent="0.3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 t="shared" si="1038"/>
        <v>Senior</v>
      </c>
      <c r="G22156" s="1">
        <v>44901</v>
      </c>
      <c r="H22156" s="7" t="str">
        <f t="shared" si="1039"/>
        <v>12</v>
      </c>
      <c r="I22156" s="1" t="str">
        <f t="shared" si="1040"/>
        <v>Dec</v>
      </c>
      <c r="J22156" t="s">
        <v>285</v>
      </c>
      <c r="K22156" t="s">
        <v>21</v>
      </c>
      <c r="L22156" t="s">
        <v>3586</v>
      </c>
      <c r="M22156" t="s">
        <v>53</v>
      </c>
      <c r="N22156" t="s">
        <v>44</v>
      </c>
      <c r="O22156">
        <v>1</v>
      </c>
      <c r="P22156" t="s">
        <v>25</v>
      </c>
      <c r="Q22156">
        <v>735</v>
      </c>
      <c r="R22156" t="s">
        <v>1766</v>
      </c>
      <c r="S22156" t="s">
        <v>94</v>
      </c>
      <c r="T22156">
        <v>757001</v>
      </c>
      <c r="U22156" t="s">
        <v>28</v>
      </c>
      <c r="V22156" t="b">
        <v>0</v>
      </c>
    </row>
    <row r="22157" spans="1:22" x14ac:dyDescent="0.3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 t="shared" si="1038"/>
        <v>Adult</v>
      </c>
      <c r="G22157" s="1">
        <v>44901</v>
      </c>
      <c r="H22157" s="7" t="str">
        <f t="shared" si="1039"/>
        <v>12</v>
      </c>
      <c r="I22157" s="1" t="str">
        <f t="shared" si="1040"/>
        <v>Dec</v>
      </c>
      <c r="J22157" t="s">
        <v>20</v>
      </c>
      <c r="K22157" t="s">
        <v>51</v>
      </c>
      <c r="L22157" t="s">
        <v>371</v>
      </c>
      <c r="M22157" t="s">
        <v>32</v>
      </c>
      <c r="N22157" t="s">
        <v>97</v>
      </c>
      <c r="O22157">
        <v>1</v>
      </c>
      <c r="P22157" t="s">
        <v>25</v>
      </c>
      <c r="Q22157">
        <v>845</v>
      </c>
      <c r="R22157" t="s">
        <v>134</v>
      </c>
      <c r="S22157" t="s">
        <v>46</v>
      </c>
      <c r="T22157">
        <v>600129</v>
      </c>
      <c r="U22157" t="s">
        <v>28</v>
      </c>
      <c r="V22157" t="b">
        <v>0</v>
      </c>
    </row>
    <row r="22158" spans="1:22" x14ac:dyDescent="0.3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 t="shared" si="1038"/>
        <v>Adult</v>
      </c>
      <c r="G22158" s="1">
        <v>44901</v>
      </c>
      <c r="H22158" s="7" t="str">
        <f t="shared" si="1039"/>
        <v>12</v>
      </c>
      <c r="I22158" s="1" t="str">
        <f t="shared" si="1040"/>
        <v>Dec</v>
      </c>
      <c r="J22158" t="s">
        <v>20</v>
      </c>
      <c r="K22158" t="s">
        <v>30</v>
      </c>
      <c r="L22158" t="s">
        <v>2717</v>
      </c>
      <c r="M22158" t="s">
        <v>53</v>
      </c>
      <c r="N22158" t="s">
        <v>33</v>
      </c>
      <c r="O22158">
        <v>1</v>
      </c>
      <c r="P22158" t="s">
        <v>25</v>
      </c>
      <c r="Q22158">
        <v>725</v>
      </c>
      <c r="R22158" t="s">
        <v>514</v>
      </c>
      <c r="S22158" t="s">
        <v>55</v>
      </c>
      <c r="T22158">
        <v>400042</v>
      </c>
      <c r="U22158" t="s">
        <v>28</v>
      </c>
      <c r="V22158" t="b">
        <v>0</v>
      </c>
    </row>
    <row r="22159" spans="1:22" x14ac:dyDescent="0.3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 t="shared" si="1038"/>
        <v>Adult</v>
      </c>
      <c r="G22159" s="1">
        <v>44901</v>
      </c>
      <c r="H22159" s="7" t="str">
        <f t="shared" si="1039"/>
        <v>12</v>
      </c>
      <c r="I22159" s="1" t="str">
        <f t="shared" si="1040"/>
        <v>Dec</v>
      </c>
      <c r="J22159" t="s">
        <v>20</v>
      </c>
      <c r="K22159" t="s">
        <v>42</v>
      </c>
      <c r="L22159" t="s">
        <v>27524</v>
      </c>
      <c r="M22159" t="s">
        <v>32</v>
      </c>
      <c r="N22159" t="s">
        <v>65</v>
      </c>
      <c r="O22159">
        <v>1</v>
      </c>
      <c r="P22159" t="s">
        <v>25</v>
      </c>
      <c r="Q22159">
        <v>999</v>
      </c>
      <c r="R22159" t="s">
        <v>58</v>
      </c>
      <c r="S22159" t="s">
        <v>59</v>
      </c>
      <c r="T22159">
        <v>560078</v>
      </c>
      <c r="U22159" t="s">
        <v>28</v>
      </c>
      <c r="V22159" t="b">
        <v>0</v>
      </c>
    </row>
    <row r="22160" spans="1:22" x14ac:dyDescent="0.3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 t="shared" si="1038"/>
        <v>Teenager</v>
      </c>
      <c r="G22160" s="1">
        <v>44901</v>
      </c>
      <c r="H22160" s="7" t="str">
        <f t="shared" si="1039"/>
        <v>12</v>
      </c>
      <c r="I22160" s="1" t="str">
        <f t="shared" si="1040"/>
        <v>Dec</v>
      </c>
      <c r="J22160" t="s">
        <v>20</v>
      </c>
      <c r="K22160" t="s">
        <v>21</v>
      </c>
      <c r="L22160" t="s">
        <v>3044</v>
      </c>
      <c r="M22160" t="s">
        <v>32</v>
      </c>
      <c r="N22160" t="s">
        <v>38</v>
      </c>
      <c r="O22160">
        <v>1</v>
      </c>
      <c r="P22160" t="s">
        <v>25</v>
      </c>
      <c r="Q22160">
        <v>1115</v>
      </c>
      <c r="R22160" t="s">
        <v>1500</v>
      </c>
      <c r="S22160" t="s">
        <v>110</v>
      </c>
      <c r="T22160">
        <v>243001</v>
      </c>
      <c r="U22160" t="s">
        <v>28</v>
      </c>
      <c r="V22160" t="b">
        <v>0</v>
      </c>
    </row>
    <row r="22161" spans="1:22" x14ac:dyDescent="0.3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 t="shared" si="1038"/>
        <v>Adult</v>
      </c>
      <c r="G22161" s="1">
        <v>44901</v>
      </c>
      <c r="H22161" s="7" t="str">
        <f t="shared" si="1039"/>
        <v>12</v>
      </c>
      <c r="I22161" s="1" t="str">
        <f t="shared" si="1040"/>
        <v>Dec</v>
      </c>
      <c r="J22161" t="s">
        <v>20</v>
      </c>
      <c r="K22161" t="s">
        <v>21</v>
      </c>
      <c r="L22161" t="s">
        <v>6554</v>
      </c>
      <c r="M22161" t="s">
        <v>32</v>
      </c>
      <c r="N22161" t="s">
        <v>108</v>
      </c>
      <c r="O22161">
        <v>1</v>
      </c>
      <c r="P22161" t="s">
        <v>25</v>
      </c>
      <c r="Q22161">
        <v>613</v>
      </c>
      <c r="R22161" t="s">
        <v>1591</v>
      </c>
      <c r="S22161" t="s">
        <v>90</v>
      </c>
      <c r="T22161">
        <v>110027</v>
      </c>
      <c r="U22161" t="s">
        <v>28</v>
      </c>
      <c r="V22161" t="b">
        <v>0</v>
      </c>
    </row>
    <row r="22162" spans="1:22" x14ac:dyDescent="0.3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 t="shared" si="1038"/>
        <v>Teenager</v>
      </c>
      <c r="G22162" s="1">
        <v>44901</v>
      </c>
      <c r="H22162" s="7" t="str">
        <f t="shared" si="1039"/>
        <v>12</v>
      </c>
      <c r="I22162" s="1" t="str">
        <f t="shared" si="1040"/>
        <v>Dec</v>
      </c>
      <c r="J22162" t="s">
        <v>20</v>
      </c>
      <c r="K22162" t="s">
        <v>51</v>
      </c>
      <c r="L22162" t="s">
        <v>25144</v>
      </c>
      <c r="M22162" t="s">
        <v>32</v>
      </c>
      <c r="N22162" t="s">
        <v>97</v>
      </c>
      <c r="O22162">
        <v>1</v>
      </c>
      <c r="P22162" t="s">
        <v>25</v>
      </c>
      <c r="Q22162">
        <v>657</v>
      </c>
      <c r="R22162" t="s">
        <v>134</v>
      </c>
      <c r="S22162" t="s">
        <v>46</v>
      </c>
      <c r="T22162">
        <v>600028</v>
      </c>
      <c r="U22162" t="s">
        <v>28</v>
      </c>
      <c r="V22162" t="b">
        <v>0</v>
      </c>
    </row>
    <row r="22163" spans="1:22" x14ac:dyDescent="0.3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 t="shared" si="1038"/>
        <v>Adult</v>
      </c>
      <c r="G22163" s="1">
        <v>44901</v>
      </c>
      <c r="H22163" s="7" t="str">
        <f t="shared" si="1039"/>
        <v>12</v>
      </c>
      <c r="I22163" s="1" t="str">
        <f t="shared" si="1040"/>
        <v>Dec</v>
      </c>
      <c r="J22163" t="s">
        <v>20</v>
      </c>
      <c r="K22163" t="s">
        <v>42</v>
      </c>
      <c r="L22163" t="s">
        <v>27529</v>
      </c>
      <c r="M22163" t="s">
        <v>53</v>
      </c>
      <c r="N22163" t="s">
        <v>38</v>
      </c>
      <c r="O22163">
        <v>1</v>
      </c>
      <c r="P22163" t="s">
        <v>25</v>
      </c>
      <c r="Q22163">
        <v>899</v>
      </c>
      <c r="R22163" t="s">
        <v>245</v>
      </c>
      <c r="S22163" t="s">
        <v>246</v>
      </c>
      <c r="T22163">
        <v>800001</v>
      </c>
      <c r="U22163" t="s">
        <v>28</v>
      </c>
      <c r="V22163" t="b">
        <v>0</v>
      </c>
    </row>
    <row r="22164" spans="1:22" x14ac:dyDescent="0.3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 t="shared" si="1038"/>
        <v>Adult</v>
      </c>
      <c r="G22164" s="1">
        <v>44901</v>
      </c>
      <c r="H22164" s="7" t="str">
        <f t="shared" si="1039"/>
        <v>12</v>
      </c>
      <c r="I22164" s="1" t="str">
        <f t="shared" si="1040"/>
        <v>Dec</v>
      </c>
      <c r="J22164" t="s">
        <v>20</v>
      </c>
      <c r="K22164" t="s">
        <v>42</v>
      </c>
      <c r="L22164" t="s">
        <v>3079</v>
      </c>
      <c r="M22164" t="s">
        <v>53</v>
      </c>
      <c r="N22164" t="s">
        <v>108</v>
      </c>
      <c r="O22164">
        <v>1</v>
      </c>
      <c r="P22164" t="s">
        <v>25</v>
      </c>
      <c r="Q22164">
        <v>735</v>
      </c>
      <c r="R22164" t="s">
        <v>1690</v>
      </c>
      <c r="S22164" t="s">
        <v>144</v>
      </c>
      <c r="T22164">
        <v>396191</v>
      </c>
      <c r="U22164" t="s">
        <v>28</v>
      </c>
      <c r="V22164" t="b">
        <v>0</v>
      </c>
    </row>
    <row r="22165" spans="1:22" x14ac:dyDescent="0.3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 t="shared" si="1038"/>
        <v>Adult</v>
      </c>
      <c r="G22165" s="1">
        <v>44901</v>
      </c>
      <c r="H22165" s="7" t="str">
        <f t="shared" si="1039"/>
        <v>12</v>
      </c>
      <c r="I22165" s="1" t="str">
        <f t="shared" si="1040"/>
        <v>Dec</v>
      </c>
      <c r="J22165" t="s">
        <v>20</v>
      </c>
      <c r="K22165" t="s">
        <v>42</v>
      </c>
      <c r="L22165" t="s">
        <v>15687</v>
      </c>
      <c r="M22165" t="s">
        <v>32</v>
      </c>
      <c r="N22165" t="s">
        <v>65</v>
      </c>
      <c r="O22165">
        <v>1</v>
      </c>
      <c r="P22165" t="s">
        <v>25</v>
      </c>
      <c r="Q22165">
        <v>543</v>
      </c>
      <c r="R22165" t="s">
        <v>84</v>
      </c>
      <c r="S22165" t="s">
        <v>85</v>
      </c>
      <c r="T22165">
        <v>500060</v>
      </c>
      <c r="U22165" t="s">
        <v>28</v>
      </c>
      <c r="V22165" t="b">
        <v>0</v>
      </c>
    </row>
    <row r="22166" spans="1:22" x14ac:dyDescent="0.3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 t="shared" si="1038"/>
        <v>Adult</v>
      </c>
      <c r="G22166" s="1">
        <v>44901</v>
      </c>
      <c r="H22166" s="7" t="str">
        <f t="shared" si="1039"/>
        <v>12</v>
      </c>
      <c r="I22166" s="1" t="str">
        <f t="shared" si="1040"/>
        <v>Dec</v>
      </c>
      <c r="J22166" t="s">
        <v>20</v>
      </c>
      <c r="K22166" t="s">
        <v>51</v>
      </c>
      <c r="L22166" t="s">
        <v>12691</v>
      </c>
      <c r="M22166" t="s">
        <v>23</v>
      </c>
      <c r="N22166" t="s">
        <v>44</v>
      </c>
      <c r="O22166">
        <v>1</v>
      </c>
      <c r="P22166" t="s">
        <v>25</v>
      </c>
      <c r="Q22166">
        <v>696</v>
      </c>
      <c r="R22166" t="s">
        <v>89</v>
      </c>
      <c r="S22166" t="s">
        <v>90</v>
      </c>
      <c r="T22166">
        <v>110059</v>
      </c>
      <c r="U22166" t="s">
        <v>28</v>
      </c>
      <c r="V22166" t="b">
        <v>0</v>
      </c>
    </row>
    <row r="22167" spans="1:22" x14ac:dyDescent="0.3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 t="shared" si="1038"/>
        <v>Adult</v>
      </c>
      <c r="G22167" s="1">
        <v>44901</v>
      </c>
      <c r="H22167" s="7" t="str">
        <f t="shared" si="1039"/>
        <v>12</v>
      </c>
      <c r="I22167" s="1" t="str">
        <f t="shared" si="1040"/>
        <v>Dec</v>
      </c>
      <c r="J22167" t="s">
        <v>20</v>
      </c>
      <c r="K22167" t="s">
        <v>51</v>
      </c>
      <c r="L22167" t="s">
        <v>27534</v>
      </c>
      <c r="M22167" t="s">
        <v>508</v>
      </c>
      <c r="N22167" t="s">
        <v>97</v>
      </c>
      <c r="O22167">
        <v>1</v>
      </c>
      <c r="P22167" t="s">
        <v>25</v>
      </c>
      <c r="Q22167">
        <v>569</v>
      </c>
      <c r="R22167" t="s">
        <v>71</v>
      </c>
      <c r="S22167" t="s">
        <v>72</v>
      </c>
      <c r="T22167">
        <v>695005</v>
      </c>
      <c r="U22167" t="s">
        <v>28</v>
      </c>
      <c r="V22167" t="b">
        <v>0</v>
      </c>
    </row>
    <row r="22168" spans="1:22" x14ac:dyDescent="0.3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 t="shared" si="1038"/>
        <v>Adult</v>
      </c>
      <c r="G22168" s="1">
        <v>44901</v>
      </c>
      <c r="H22168" s="7" t="str">
        <f t="shared" si="1039"/>
        <v>12</v>
      </c>
      <c r="I22168" s="1" t="str">
        <f t="shared" si="1040"/>
        <v>Dec</v>
      </c>
      <c r="J22168" t="s">
        <v>20</v>
      </c>
      <c r="K22168" t="s">
        <v>42</v>
      </c>
      <c r="L22168" t="s">
        <v>244</v>
      </c>
      <c r="M22168" t="s">
        <v>208</v>
      </c>
      <c r="N22168" t="s">
        <v>209</v>
      </c>
      <c r="O22168">
        <v>1</v>
      </c>
      <c r="P22168" t="s">
        <v>25</v>
      </c>
      <c r="Q22168">
        <v>736</v>
      </c>
      <c r="R22168" t="s">
        <v>210</v>
      </c>
      <c r="S22168" t="s">
        <v>125</v>
      </c>
      <c r="T22168">
        <v>483501</v>
      </c>
      <c r="U22168" t="s">
        <v>28</v>
      </c>
      <c r="V22168" t="b">
        <v>0</v>
      </c>
    </row>
    <row r="22169" spans="1:22" x14ac:dyDescent="0.3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 t="shared" si="1038"/>
        <v>Adult</v>
      </c>
      <c r="G22169" s="1">
        <v>44901</v>
      </c>
      <c r="H22169" s="7" t="str">
        <f t="shared" si="1039"/>
        <v>12</v>
      </c>
      <c r="I22169" s="1" t="str">
        <f t="shared" si="1040"/>
        <v>Dec</v>
      </c>
      <c r="J22169" t="s">
        <v>20</v>
      </c>
      <c r="K22169" t="s">
        <v>42</v>
      </c>
      <c r="L22169" t="s">
        <v>27537</v>
      </c>
      <c r="M22169" t="s">
        <v>53</v>
      </c>
      <c r="N22169" t="s">
        <v>33</v>
      </c>
      <c r="O22169">
        <v>1</v>
      </c>
      <c r="P22169" t="s">
        <v>25</v>
      </c>
      <c r="Q22169">
        <v>563</v>
      </c>
      <c r="R22169" t="s">
        <v>89</v>
      </c>
      <c r="S22169" t="s">
        <v>90</v>
      </c>
      <c r="T22169">
        <v>110060</v>
      </c>
      <c r="U22169" t="s">
        <v>28</v>
      </c>
      <c r="V22169" t="b">
        <v>0</v>
      </c>
    </row>
    <row r="22170" spans="1:22" x14ac:dyDescent="0.3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 t="shared" si="1038"/>
        <v>Adult</v>
      </c>
      <c r="G22170" s="1">
        <v>44901</v>
      </c>
      <c r="H22170" s="7" t="str">
        <f t="shared" si="1039"/>
        <v>12</v>
      </c>
      <c r="I22170" s="1" t="str">
        <f t="shared" si="1040"/>
        <v>Dec</v>
      </c>
      <c r="J22170" t="s">
        <v>20</v>
      </c>
      <c r="K22170" t="s">
        <v>30</v>
      </c>
      <c r="L22170" t="s">
        <v>17277</v>
      </c>
      <c r="M22170" t="s">
        <v>23</v>
      </c>
      <c r="N22170" t="s">
        <v>108</v>
      </c>
      <c r="O22170">
        <v>1</v>
      </c>
      <c r="P22170" t="s">
        <v>25</v>
      </c>
      <c r="Q22170">
        <v>382</v>
      </c>
      <c r="R22170" t="s">
        <v>84</v>
      </c>
      <c r="S22170" t="s">
        <v>85</v>
      </c>
      <c r="T22170">
        <v>500013</v>
      </c>
      <c r="U22170" t="s">
        <v>28</v>
      </c>
      <c r="V22170" t="b">
        <v>0</v>
      </c>
    </row>
    <row r="22171" spans="1:22" x14ac:dyDescent="0.3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 t="shared" si="1038"/>
        <v>Teenager</v>
      </c>
      <c r="G22171" s="1">
        <v>44901</v>
      </c>
      <c r="H22171" s="7" t="str">
        <f t="shared" si="1039"/>
        <v>12</v>
      </c>
      <c r="I22171" s="1" t="str">
        <f t="shared" si="1040"/>
        <v>Dec</v>
      </c>
      <c r="J22171" t="s">
        <v>20</v>
      </c>
      <c r="K22171" t="s">
        <v>21</v>
      </c>
      <c r="L22171" t="s">
        <v>6495</v>
      </c>
      <c r="M22171" t="s">
        <v>74</v>
      </c>
      <c r="N22171" t="s">
        <v>65</v>
      </c>
      <c r="O22171">
        <v>1</v>
      </c>
      <c r="P22171" t="s">
        <v>25</v>
      </c>
      <c r="Q22171">
        <v>693</v>
      </c>
      <c r="R22171" t="s">
        <v>89</v>
      </c>
      <c r="S22171" t="s">
        <v>90</v>
      </c>
      <c r="T22171">
        <v>110014</v>
      </c>
      <c r="U22171" t="s">
        <v>28</v>
      </c>
      <c r="V22171" t="b">
        <v>0</v>
      </c>
    </row>
    <row r="22172" spans="1:22" x14ac:dyDescent="0.3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 t="shared" si="1038"/>
        <v>Adult</v>
      </c>
      <c r="G22172" s="1">
        <v>44901</v>
      </c>
      <c r="H22172" s="7" t="str">
        <f t="shared" si="1039"/>
        <v>12</v>
      </c>
      <c r="I22172" s="1" t="str">
        <f t="shared" si="1040"/>
        <v>Dec</v>
      </c>
      <c r="J22172" t="s">
        <v>20</v>
      </c>
      <c r="K22172" t="s">
        <v>21</v>
      </c>
      <c r="L22172" t="s">
        <v>4854</v>
      </c>
      <c r="M22172" t="s">
        <v>23</v>
      </c>
      <c r="N22172" t="s">
        <v>44</v>
      </c>
      <c r="O22172">
        <v>1</v>
      </c>
      <c r="P22172" t="s">
        <v>25</v>
      </c>
      <c r="Q22172">
        <v>568</v>
      </c>
      <c r="R22172" t="s">
        <v>5770</v>
      </c>
      <c r="S22172" t="s">
        <v>59</v>
      </c>
      <c r="T22172">
        <v>574103</v>
      </c>
      <c r="U22172" t="s">
        <v>28</v>
      </c>
      <c r="V22172" t="b">
        <v>0</v>
      </c>
    </row>
    <row r="22173" spans="1:22" x14ac:dyDescent="0.3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 t="shared" si="1038"/>
        <v>Adult</v>
      </c>
      <c r="G22173" s="1">
        <v>44901</v>
      </c>
      <c r="H22173" s="7" t="str">
        <f t="shared" si="1039"/>
        <v>12</v>
      </c>
      <c r="I22173" s="1" t="str">
        <f t="shared" si="1040"/>
        <v>Dec</v>
      </c>
      <c r="J22173" t="s">
        <v>20</v>
      </c>
      <c r="K22173" t="s">
        <v>42</v>
      </c>
      <c r="L22173" t="s">
        <v>2111</v>
      </c>
      <c r="M22173" t="s">
        <v>32</v>
      </c>
      <c r="N22173" t="s">
        <v>38</v>
      </c>
      <c r="O22173">
        <v>1</v>
      </c>
      <c r="P22173" t="s">
        <v>25</v>
      </c>
      <c r="Q22173">
        <v>759</v>
      </c>
      <c r="R22173" t="s">
        <v>134</v>
      </c>
      <c r="S22173" t="s">
        <v>46</v>
      </c>
      <c r="T22173">
        <v>600016</v>
      </c>
      <c r="U22173" t="s">
        <v>28</v>
      </c>
      <c r="V22173" t="b">
        <v>0</v>
      </c>
    </row>
    <row r="22174" spans="1:22" x14ac:dyDescent="0.3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 t="shared" si="1038"/>
        <v>Adult</v>
      </c>
      <c r="G22174" s="1">
        <v>44901</v>
      </c>
      <c r="H22174" s="7" t="str">
        <f t="shared" si="1039"/>
        <v>12</v>
      </c>
      <c r="I22174" s="1" t="str">
        <f t="shared" si="1040"/>
        <v>Dec</v>
      </c>
      <c r="J22174" t="s">
        <v>20</v>
      </c>
      <c r="K22174" t="s">
        <v>56</v>
      </c>
      <c r="L22174" t="s">
        <v>5610</v>
      </c>
      <c r="M22174" t="s">
        <v>32</v>
      </c>
      <c r="N22174" t="s">
        <v>108</v>
      </c>
      <c r="O22174">
        <v>1</v>
      </c>
      <c r="P22174" t="s">
        <v>25</v>
      </c>
      <c r="Q22174">
        <v>939</v>
      </c>
      <c r="R22174" t="s">
        <v>9585</v>
      </c>
      <c r="S22174" t="s">
        <v>99</v>
      </c>
      <c r="T22174">
        <v>335002</v>
      </c>
      <c r="U22174" t="s">
        <v>28</v>
      </c>
      <c r="V22174" t="b">
        <v>0</v>
      </c>
    </row>
    <row r="22175" spans="1:22" x14ac:dyDescent="0.3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 t="shared" si="1038"/>
        <v>Teenager</v>
      </c>
      <c r="G22175" s="1">
        <v>44901</v>
      </c>
      <c r="H22175" s="7" t="str">
        <f t="shared" si="1039"/>
        <v>12</v>
      </c>
      <c r="I22175" s="1" t="str">
        <f t="shared" si="1040"/>
        <v>Dec</v>
      </c>
      <c r="J22175" t="s">
        <v>20</v>
      </c>
      <c r="K22175" t="s">
        <v>51</v>
      </c>
      <c r="L22175" t="s">
        <v>3050</v>
      </c>
      <c r="M22175" t="s">
        <v>32</v>
      </c>
      <c r="N22175" t="s">
        <v>24</v>
      </c>
      <c r="O22175">
        <v>1</v>
      </c>
      <c r="P22175" t="s">
        <v>25</v>
      </c>
      <c r="Q22175">
        <v>631</v>
      </c>
      <c r="R22175" t="s">
        <v>39</v>
      </c>
      <c r="S22175" t="s">
        <v>40</v>
      </c>
      <c r="T22175">
        <v>700052</v>
      </c>
      <c r="U22175" t="s">
        <v>28</v>
      </c>
      <c r="V22175" t="b">
        <v>0</v>
      </c>
    </row>
    <row r="22176" spans="1:22" x14ac:dyDescent="0.3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 t="shared" si="1038"/>
        <v>Adult</v>
      </c>
      <c r="G22176" s="1">
        <v>44901</v>
      </c>
      <c r="H22176" s="7" t="str">
        <f t="shared" si="1039"/>
        <v>12</v>
      </c>
      <c r="I22176" s="1" t="str">
        <f t="shared" si="1040"/>
        <v>Dec</v>
      </c>
      <c r="J22176" t="s">
        <v>20</v>
      </c>
      <c r="K22176" t="s">
        <v>42</v>
      </c>
      <c r="L22176" t="s">
        <v>2645</v>
      </c>
      <c r="M22176" t="s">
        <v>53</v>
      </c>
      <c r="N22176" t="s">
        <v>65</v>
      </c>
      <c r="O22176">
        <v>1</v>
      </c>
      <c r="P22176" t="s">
        <v>25</v>
      </c>
      <c r="Q22176">
        <v>725</v>
      </c>
      <c r="R22176" t="s">
        <v>2752</v>
      </c>
      <c r="S22176" t="s">
        <v>72</v>
      </c>
      <c r="T22176">
        <v>680701</v>
      </c>
      <c r="U22176" t="s">
        <v>28</v>
      </c>
      <c r="V22176" t="b">
        <v>0</v>
      </c>
    </row>
    <row r="22177" spans="1:22" x14ac:dyDescent="0.3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 t="shared" si="1038"/>
        <v>Adult</v>
      </c>
      <c r="G22177" s="1">
        <v>44901</v>
      </c>
      <c r="H22177" s="7" t="str">
        <f t="shared" si="1039"/>
        <v>12</v>
      </c>
      <c r="I22177" s="1" t="str">
        <f t="shared" si="1040"/>
        <v>Dec</v>
      </c>
      <c r="J22177" t="s">
        <v>20</v>
      </c>
      <c r="K22177" t="s">
        <v>87</v>
      </c>
      <c r="L22177" t="s">
        <v>7196</v>
      </c>
      <c r="M22177" t="s">
        <v>32</v>
      </c>
      <c r="N22177" t="s">
        <v>24</v>
      </c>
      <c r="O22177">
        <v>1</v>
      </c>
      <c r="P22177" t="s">
        <v>25</v>
      </c>
      <c r="Q22177">
        <v>771</v>
      </c>
      <c r="R22177" t="s">
        <v>569</v>
      </c>
      <c r="S22177" t="s">
        <v>46</v>
      </c>
      <c r="T22177">
        <v>600012</v>
      </c>
      <c r="U22177" t="s">
        <v>28</v>
      </c>
      <c r="V22177" t="b">
        <v>0</v>
      </c>
    </row>
    <row r="22178" spans="1:22" x14ac:dyDescent="0.3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 t="shared" si="1038"/>
        <v>Adult</v>
      </c>
      <c r="G22178" s="1">
        <v>44901</v>
      </c>
      <c r="H22178" s="7" t="str">
        <f t="shared" si="1039"/>
        <v>12</v>
      </c>
      <c r="I22178" s="1" t="str">
        <f t="shared" si="1040"/>
        <v>Dec</v>
      </c>
      <c r="J22178" t="s">
        <v>20</v>
      </c>
      <c r="K22178" t="s">
        <v>42</v>
      </c>
      <c r="L22178" t="s">
        <v>27547</v>
      </c>
      <c r="M22178" t="s">
        <v>32</v>
      </c>
      <c r="N22178" t="s">
        <v>24</v>
      </c>
      <c r="O22178">
        <v>1</v>
      </c>
      <c r="P22178" t="s">
        <v>25</v>
      </c>
      <c r="Q22178">
        <v>529</v>
      </c>
      <c r="R22178" t="s">
        <v>494</v>
      </c>
      <c r="S22178" t="s">
        <v>110</v>
      </c>
      <c r="T22178">
        <v>208027</v>
      </c>
      <c r="U22178" t="s">
        <v>28</v>
      </c>
      <c r="V22178" t="b">
        <v>0</v>
      </c>
    </row>
    <row r="22179" spans="1:22" x14ac:dyDescent="0.3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 t="shared" si="1038"/>
        <v>Teenager</v>
      </c>
      <c r="G22179" s="1">
        <v>44901</v>
      </c>
      <c r="H22179" s="7" t="str">
        <f t="shared" si="1039"/>
        <v>12</v>
      </c>
      <c r="I22179" s="1" t="str">
        <f t="shared" si="1040"/>
        <v>Dec</v>
      </c>
      <c r="J22179" t="s">
        <v>20</v>
      </c>
      <c r="K22179" t="s">
        <v>42</v>
      </c>
      <c r="L22179" t="s">
        <v>6446</v>
      </c>
      <c r="M22179" t="s">
        <v>23</v>
      </c>
      <c r="N22179" t="s">
        <v>38</v>
      </c>
      <c r="O22179">
        <v>1</v>
      </c>
      <c r="P22179" t="s">
        <v>25</v>
      </c>
      <c r="Q22179">
        <v>319</v>
      </c>
      <c r="R22179" t="s">
        <v>1215</v>
      </c>
      <c r="S22179" t="s">
        <v>55</v>
      </c>
      <c r="T22179">
        <v>442907</v>
      </c>
      <c r="U22179" t="s">
        <v>28</v>
      </c>
      <c r="V22179" t="b">
        <v>0</v>
      </c>
    </row>
    <row r="22180" spans="1:22" x14ac:dyDescent="0.3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 t="shared" si="1038"/>
        <v>Senior</v>
      </c>
      <c r="G22180" s="1">
        <v>44901</v>
      </c>
      <c r="H22180" s="7" t="str">
        <f t="shared" si="1039"/>
        <v>12</v>
      </c>
      <c r="I22180" s="1" t="str">
        <f t="shared" si="1040"/>
        <v>Dec</v>
      </c>
      <c r="J22180" t="s">
        <v>20</v>
      </c>
      <c r="K22180" t="s">
        <v>21</v>
      </c>
      <c r="L22180" t="s">
        <v>1663</v>
      </c>
      <c r="M22180" t="s">
        <v>23</v>
      </c>
      <c r="N22180" t="s">
        <v>65</v>
      </c>
      <c r="O22180">
        <v>1</v>
      </c>
      <c r="P22180" t="s">
        <v>25</v>
      </c>
      <c r="Q22180">
        <v>399</v>
      </c>
      <c r="R22180" t="s">
        <v>914</v>
      </c>
      <c r="S22180" t="s">
        <v>55</v>
      </c>
      <c r="T22180">
        <v>411030</v>
      </c>
      <c r="U22180" t="s">
        <v>28</v>
      </c>
      <c r="V22180" t="b">
        <v>0</v>
      </c>
    </row>
    <row r="22181" spans="1:22" x14ac:dyDescent="0.3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 t="shared" si="1038"/>
        <v>Senior</v>
      </c>
      <c r="G22181" s="1">
        <v>44901</v>
      </c>
      <c r="H22181" s="7" t="str">
        <f t="shared" si="1039"/>
        <v>12</v>
      </c>
      <c r="I22181" s="1" t="str">
        <f t="shared" si="1040"/>
        <v>Dec</v>
      </c>
      <c r="J22181" t="s">
        <v>20</v>
      </c>
      <c r="K22181" t="s">
        <v>42</v>
      </c>
      <c r="L22181" t="s">
        <v>3205</v>
      </c>
      <c r="M22181" t="s">
        <v>23</v>
      </c>
      <c r="N22181" t="s">
        <v>108</v>
      </c>
      <c r="O22181">
        <v>1</v>
      </c>
      <c r="P22181" t="s">
        <v>25</v>
      </c>
      <c r="Q22181">
        <v>496</v>
      </c>
      <c r="R22181" t="s">
        <v>134</v>
      </c>
      <c r="S22181" t="s">
        <v>46</v>
      </c>
      <c r="T22181">
        <v>600040</v>
      </c>
      <c r="U22181" t="s">
        <v>28</v>
      </c>
      <c r="V22181" t="b">
        <v>0</v>
      </c>
    </row>
    <row r="22182" spans="1:22" x14ac:dyDescent="0.3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 t="shared" si="1038"/>
        <v>Adult</v>
      </c>
      <c r="G22182" s="1">
        <v>44901</v>
      </c>
      <c r="H22182" s="7" t="str">
        <f t="shared" si="1039"/>
        <v>12</v>
      </c>
      <c r="I22182" s="1" t="str">
        <f t="shared" si="1040"/>
        <v>Dec</v>
      </c>
      <c r="J22182" t="s">
        <v>20</v>
      </c>
      <c r="K22182" t="s">
        <v>56</v>
      </c>
      <c r="L22182" t="s">
        <v>3199</v>
      </c>
      <c r="M22182" t="s">
        <v>74</v>
      </c>
      <c r="N22182" t="s">
        <v>44</v>
      </c>
      <c r="O22182">
        <v>1</v>
      </c>
      <c r="P22182" t="s">
        <v>25</v>
      </c>
      <c r="Q22182">
        <v>360</v>
      </c>
      <c r="R22182" t="s">
        <v>256</v>
      </c>
      <c r="S22182" t="s">
        <v>55</v>
      </c>
      <c r="T22182">
        <v>400705</v>
      </c>
      <c r="U22182" t="s">
        <v>28</v>
      </c>
      <c r="V22182" t="b">
        <v>0</v>
      </c>
    </row>
    <row r="22183" spans="1:22" x14ac:dyDescent="0.3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 t="shared" si="1038"/>
        <v>Teenager</v>
      </c>
      <c r="G22183" s="1">
        <v>44901</v>
      </c>
      <c r="H22183" s="7" t="str">
        <f t="shared" si="1039"/>
        <v>12</v>
      </c>
      <c r="I22183" s="1" t="str">
        <f t="shared" si="1040"/>
        <v>Dec</v>
      </c>
      <c r="J22183" t="s">
        <v>20</v>
      </c>
      <c r="K22183" t="s">
        <v>61</v>
      </c>
      <c r="L22183" t="s">
        <v>19374</v>
      </c>
      <c r="M22183" t="s">
        <v>74</v>
      </c>
      <c r="N22183" t="s">
        <v>38</v>
      </c>
      <c r="O22183">
        <v>1</v>
      </c>
      <c r="P22183" t="s">
        <v>25</v>
      </c>
      <c r="Q22183">
        <v>545</v>
      </c>
      <c r="R22183" t="s">
        <v>432</v>
      </c>
      <c r="S22183" t="s">
        <v>55</v>
      </c>
      <c r="T22183">
        <v>411061</v>
      </c>
      <c r="U22183" t="s">
        <v>28</v>
      </c>
      <c r="V22183" t="b">
        <v>0</v>
      </c>
    </row>
    <row r="22184" spans="1:22" x14ac:dyDescent="0.3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 t="shared" si="1038"/>
        <v>Teenager</v>
      </c>
      <c r="G22184" s="1">
        <v>44901</v>
      </c>
      <c r="H22184" s="7" t="str">
        <f t="shared" si="1039"/>
        <v>12</v>
      </c>
      <c r="I22184" s="1" t="str">
        <f t="shared" si="1040"/>
        <v>Dec</v>
      </c>
      <c r="J22184" t="s">
        <v>20</v>
      </c>
      <c r="K22184" t="s">
        <v>61</v>
      </c>
      <c r="L22184" t="s">
        <v>3586</v>
      </c>
      <c r="M22184" t="s">
        <v>53</v>
      </c>
      <c r="N22184" t="s">
        <v>44</v>
      </c>
      <c r="O22184">
        <v>1</v>
      </c>
      <c r="P22184" t="s">
        <v>25</v>
      </c>
      <c r="Q22184">
        <v>735</v>
      </c>
      <c r="R22184" t="s">
        <v>11242</v>
      </c>
      <c r="S22184" t="s">
        <v>69</v>
      </c>
      <c r="T22184">
        <v>521402</v>
      </c>
      <c r="U22184" t="s">
        <v>28</v>
      </c>
      <c r="V22184" t="b">
        <v>0</v>
      </c>
    </row>
    <row r="22185" spans="1:22" x14ac:dyDescent="0.3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 t="shared" si="1038"/>
        <v>Adult</v>
      </c>
      <c r="G22185" s="1">
        <v>44901</v>
      </c>
      <c r="H22185" s="7" t="str">
        <f t="shared" si="1039"/>
        <v>12</v>
      </c>
      <c r="I22185" s="1" t="str">
        <f t="shared" si="1040"/>
        <v>Dec</v>
      </c>
      <c r="J22185" t="s">
        <v>20</v>
      </c>
      <c r="K22185" t="s">
        <v>21</v>
      </c>
      <c r="L22185" t="s">
        <v>7577</v>
      </c>
      <c r="M22185" t="s">
        <v>53</v>
      </c>
      <c r="N22185" t="s">
        <v>33</v>
      </c>
      <c r="O22185">
        <v>1</v>
      </c>
      <c r="P22185" t="s">
        <v>25</v>
      </c>
      <c r="Q22185">
        <v>899</v>
      </c>
      <c r="R22185" t="s">
        <v>134</v>
      </c>
      <c r="S22185" t="s">
        <v>46</v>
      </c>
      <c r="T22185">
        <v>600093</v>
      </c>
      <c r="U22185" t="s">
        <v>28</v>
      </c>
      <c r="V22185" t="b">
        <v>0</v>
      </c>
    </row>
    <row r="22186" spans="1:22" x14ac:dyDescent="0.3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 t="shared" si="1038"/>
        <v>Adult</v>
      </c>
      <c r="G22186" s="1">
        <v>44901</v>
      </c>
      <c r="H22186" s="7" t="str">
        <f t="shared" si="1039"/>
        <v>12</v>
      </c>
      <c r="I22186" s="1" t="str">
        <f t="shared" si="1040"/>
        <v>Dec</v>
      </c>
      <c r="J22186" t="s">
        <v>20</v>
      </c>
      <c r="K22186" t="s">
        <v>56</v>
      </c>
      <c r="L22186" t="s">
        <v>1405</v>
      </c>
      <c r="M22186" t="s">
        <v>208</v>
      </c>
      <c r="N22186" t="s">
        <v>209</v>
      </c>
      <c r="O22186">
        <v>1</v>
      </c>
      <c r="P22186" t="s">
        <v>25</v>
      </c>
      <c r="Q22186">
        <v>495</v>
      </c>
      <c r="R22186" t="s">
        <v>84</v>
      </c>
      <c r="S22186" t="s">
        <v>85</v>
      </c>
      <c r="T22186">
        <v>502032</v>
      </c>
      <c r="U22186" t="s">
        <v>28</v>
      </c>
      <c r="V22186" t="b">
        <v>0</v>
      </c>
    </row>
    <row r="22187" spans="1:22" x14ac:dyDescent="0.3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 t="shared" si="1038"/>
        <v>Teenager</v>
      </c>
      <c r="G22187" s="1">
        <v>44901</v>
      </c>
      <c r="H22187" s="7" t="str">
        <f t="shared" si="1039"/>
        <v>12</v>
      </c>
      <c r="I22187" s="1" t="str">
        <f t="shared" si="1040"/>
        <v>Dec</v>
      </c>
      <c r="J22187" t="s">
        <v>20</v>
      </c>
      <c r="K22187" t="s">
        <v>51</v>
      </c>
      <c r="L22187" t="s">
        <v>9005</v>
      </c>
      <c r="M22187" t="s">
        <v>23</v>
      </c>
      <c r="N22187" t="s">
        <v>44</v>
      </c>
      <c r="O22187">
        <v>1</v>
      </c>
      <c r="P22187" t="s">
        <v>25</v>
      </c>
      <c r="Q22187">
        <v>391</v>
      </c>
      <c r="R22187" t="s">
        <v>18330</v>
      </c>
      <c r="S22187" t="s">
        <v>35</v>
      </c>
      <c r="T22187">
        <v>131028</v>
      </c>
      <c r="U22187" t="s">
        <v>28</v>
      </c>
      <c r="V22187" t="b">
        <v>0</v>
      </c>
    </row>
    <row r="22188" spans="1:22" x14ac:dyDescent="0.3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 t="shared" si="1038"/>
        <v>Senior</v>
      </c>
      <c r="G22188" s="1">
        <v>44901</v>
      </c>
      <c r="H22188" s="7" t="str">
        <f t="shared" si="1039"/>
        <v>12</v>
      </c>
      <c r="I22188" s="1" t="str">
        <f t="shared" si="1040"/>
        <v>Dec</v>
      </c>
      <c r="J22188" t="s">
        <v>20</v>
      </c>
      <c r="K22188" t="s">
        <v>56</v>
      </c>
      <c r="L22188" t="s">
        <v>4616</v>
      </c>
      <c r="M22188" t="s">
        <v>472</v>
      </c>
      <c r="N22188" t="s">
        <v>24</v>
      </c>
      <c r="O22188">
        <v>1</v>
      </c>
      <c r="P22188" t="s">
        <v>25</v>
      </c>
      <c r="Q22188">
        <v>460</v>
      </c>
      <c r="R22188" t="s">
        <v>276</v>
      </c>
      <c r="S22188" t="s">
        <v>110</v>
      </c>
      <c r="T22188">
        <v>201301</v>
      </c>
      <c r="U22188" t="s">
        <v>28</v>
      </c>
      <c r="V22188" t="b">
        <v>0</v>
      </c>
    </row>
    <row r="22189" spans="1:22" x14ac:dyDescent="0.3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 t="shared" si="1038"/>
        <v>Adult</v>
      </c>
      <c r="G22189" s="1">
        <v>44901</v>
      </c>
      <c r="H22189" s="7" t="str">
        <f t="shared" si="1039"/>
        <v>12</v>
      </c>
      <c r="I22189" s="1" t="str">
        <f t="shared" si="1040"/>
        <v>Dec</v>
      </c>
      <c r="J22189" t="s">
        <v>20</v>
      </c>
      <c r="K22189" t="s">
        <v>30</v>
      </c>
      <c r="L22189" t="s">
        <v>2872</v>
      </c>
      <c r="M22189" t="s">
        <v>53</v>
      </c>
      <c r="N22189" t="s">
        <v>97</v>
      </c>
      <c r="O22189">
        <v>1</v>
      </c>
      <c r="P22189" t="s">
        <v>25</v>
      </c>
      <c r="Q22189">
        <v>744</v>
      </c>
      <c r="R22189" t="s">
        <v>78</v>
      </c>
      <c r="S22189" t="s">
        <v>79</v>
      </c>
      <c r="T22189">
        <v>781035</v>
      </c>
      <c r="U22189" t="s">
        <v>28</v>
      </c>
      <c r="V22189" t="b">
        <v>0</v>
      </c>
    </row>
    <row r="22190" spans="1:22" x14ac:dyDescent="0.3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 t="shared" si="1038"/>
        <v>Adult</v>
      </c>
      <c r="G22190" s="1">
        <v>44901</v>
      </c>
      <c r="H22190" s="7" t="str">
        <f t="shared" si="1039"/>
        <v>12</v>
      </c>
      <c r="I22190" s="1" t="str">
        <f t="shared" si="1040"/>
        <v>Dec</v>
      </c>
      <c r="J22190" t="s">
        <v>20</v>
      </c>
      <c r="K22190" t="s">
        <v>61</v>
      </c>
      <c r="L22190" t="s">
        <v>7264</v>
      </c>
      <c r="M22190" t="s">
        <v>32</v>
      </c>
      <c r="N22190" t="s">
        <v>38</v>
      </c>
      <c r="O22190">
        <v>1</v>
      </c>
      <c r="P22190" t="s">
        <v>25</v>
      </c>
      <c r="Q22190">
        <v>1477</v>
      </c>
      <c r="R22190" t="s">
        <v>494</v>
      </c>
      <c r="S22190" t="s">
        <v>110</v>
      </c>
      <c r="T22190">
        <v>208002</v>
      </c>
      <c r="U22190" t="s">
        <v>28</v>
      </c>
      <c r="V22190" t="b">
        <v>0</v>
      </c>
    </row>
    <row r="22191" spans="1:22" x14ac:dyDescent="0.3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 t="shared" si="1038"/>
        <v>Senior</v>
      </c>
      <c r="G22191" s="1">
        <v>44901</v>
      </c>
      <c r="H22191" s="7" t="str">
        <f t="shared" si="1039"/>
        <v>12</v>
      </c>
      <c r="I22191" s="1" t="str">
        <f t="shared" si="1040"/>
        <v>Dec</v>
      </c>
      <c r="J22191" t="s">
        <v>20</v>
      </c>
      <c r="K22191" t="s">
        <v>21</v>
      </c>
      <c r="L22191" t="s">
        <v>5779</v>
      </c>
      <c r="M22191" t="s">
        <v>53</v>
      </c>
      <c r="N22191" t="s">
        <v>44</v>
      </c>
      <c r="O22191">
        <v>1</v>
      </c>
      <c r="P22191" t="s">
        <v>25</v>
      </c>
      <c r="Q22191">
        <v>725</v>
      </c>
      <c r="R22191" t="s">
        <v>84</v>
      </c>
      <c r="S22191" t="s">
        <v>85</v>
      </c>
      <c r="T22191">
        <v>502319</v>
      </c>
      <c r="U22191" t="s">
        <v>28</v>
      </c>
      <c r="V22191" t="b">
        <v>0</v>
      </c>
    </row>
    <row r="22192" spans="1:22" x14ac:dyDescent="0.3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 t="shared" si="1038"/>
        <v>Senior</v>
      </c>
      <c r="G22192" s="1">
        <v>44901</v>
      </c>
      <c r="H22192" s="7" t="str">
        <f t="shared" si="1039"/>
        <v>12</v>
      </c>
      <c r="I22192" s="1" t="str">
        <f t="shared" si="1040"/>
        <v>Dec</v>
      </c>
      <c r="J22192" t="s">
        <v>20</v>
      </c>
      <c r="K22192" t="s">
        <v>42</v>
      </c>
      <c r="L22192" t="s">
        <v>2717</v>
      </c>
      <c r="M22192" t="s">
        <v>53</v>
      </c>
      <c r="N22192" t="s">
        <v>33</v>
      </c>
      <c r="O22192">
        <v>1</v>
      </c>
      <c r="P22192" t="s">
        <v>25</v>
      </c>
      <c r="Q22192">
        <v>735</v>
      </c>
      <c r="R22192" t="s">
        <v>143</v>
      </c>
      <c r="S22192" t="s">
        <v>144</v>
      </c>
      <c r="T22192">
        <v>380054</v>
      </c>
      <c r="U22192" t="s">
        <v>28</v>
      </c>
      <c r="V22192" t="b">
        <v>0</v>
      </c>
    </row>
    <row r="22193" spans="1:22" x14ac:dyDescent="0.3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 t="shared" si="1038"/>
        <v>Teenager</v>
      </c>
      <c r="G22193" s="1">
        <v>44901</v>
      </c>
      <c r="H22193" s="7" t="str">
        <f t="shared" si="1039"/>
        <v>12</v>
      </c>
      <c r="I22193" s="1" t="str">
        <f t="shared" si="1040"/>
        <v>Dec</v>
      </c>
      <c r="J22193" t="s">
        <v>20</v>
      </c>
      <c r="K22193" t="s">
        <v>30</v>
      </c>
      <c r="L22193" t="s">
        <v>5979</v>
      </c>
      <c r="M22193" t="s">
        <v>32</v>
      </c>
      <c r="N22193" t="s">
        <v>38</v>
      </c>
      <c r="O22193">
        <v>1</v>
      </c>
      <c r="P22193" t="s">
        <v>25</v>
      </c>
      <c r="Q22193">
        <v>967</v>
      </c>
      <c r="R22193" t="s">
        <v>8646</v>
      </c>
      <c r="S22193" t="s">
        <v>94</v>
      </c>
      <c r="T22193">
        <v>751006</v>
      </c>
      <c r="U22193" t="s">
        <v>28</v>
      </c>
      <c r="V22193" t="b">
        <v>0</v>
      </c>
    </row>
    <row r="22194" spans="1:22" x14ac:dyDescent="0.3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 t="shared" si="1038"/>
        <v>Adult</v>
      </c>
      <c r="G22194" s="1">
        <v>44901</v>
      </c>
      <c r="H22194" s="7" t="str">
        <f t="shared" si="1039"/>
        <v>12</v>
      </c>
      <c r="I22194" s="1" t="str">
        <f t="shared" si="1040"/>
        <v>Dec</v>
      </c>
      <c r="J22194" t="s">
        <v>20</v>
      </c>
      <c r="K22194" t="s">
        <v>42</v>
      </c>
      <c r="L22194" t="s">
        <v>1062</v>
      </c>
      <c r="M22194" t="s">
        <v>208</v>
      </c>
      <c r="N22194" t="s">
        <v>209</v>
      </c>
      <c r="O22194">
        <v>1</v>
      </c>
      <c r="P22194" t="s">
        <v>25</v>
      </c>
      <c r="Q22194">
        <v>1149</v>
      </c>
      <c r="R22194" t="s">
        <v>1324</v>
      </c>
      <c r="S22194" t="s">
        <v>125</v>
      </c>
      <c r="T22194">
        <v>462022</v>
      </c>
      <c r="U22194" t="s">
        <v>28</v>
      </c>
      <c r="V22194" t="b">
        <v>0</v>
      </c>
    </row>
    <row r="22195" spans="1:22" x14ac:dyDescent="0.3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 t="shared" si="1038"/>
        <v>Adult</v>
      </c>
      <c r="G22195" s="1">
        <v>44901</v>
      </c>
      <c r="H22195" s="7" t="str">
        <f t="shared" si="1039"/>
        <v>12</v>
      </c>
      <c r="I22195" s="1" t="str">
        <f t="shared" si="1040"/>
        <v>Dec</v>
      </c>
      <c r="J22195" t="s">
        <v>20</v>
      </c>
      <c r="K22195" t="s">
        <v>51</v>
      </c>
      <c r="L22195" t="s">
        <v>21597</v>
      </c>
      <c r="M22195" t="s">
        <v>23</v>
      </c>
      <c r="N22195" t="s">
        <v>65</v>
      </c>
      <c r="O22195">
        <v>1</v>
      </c>
      <c r="P22195" t="s">
        <v>25</v>
      </c>
      <c r="Q22195">
        <v>319</v>
      </c>
      <c r="R22195" t="s">
        <v>18529</v>
      </c>
      <c r="S22195" t="s">
        <v>55</v>
      </c>
      <c r="T22195">
        <v>401203</v>
      </c>
      <c r="U22195" t="s">
        <v>28</v>
      </c>
      <c r="V22195" t="b">
        <v>0</v>
      </c>
    </row>
    <row r="22196" spans="1:22" x14ac:dyDescent="0.3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 t="shared" si="1038"/>
        <v>Teenager</v>
      </c>
      <c r="G22196" s="1">
        <v>44901</v>
      </c>
      <c r="H22196" s="7" t="str">
        <f t="shared" si="1039"/>
        <v>12</v>
      </c>
      <c r="I22196" s="1" t="str">
        <f t="shared" si="1040"/>
        <v>Dec</v>
      </c>
      <c r="J22196" t="s">
        <v>20</v>
      </c>
      <c r="K22196" t="s">
        <v>42</v>
      </c>
      <c r="L22196" t="s">
        <v>1897</v>
      </c>
      <c r="M22196" t="s">
        <v>23</v>
      </c>
      <c r="N22196" t="s">
        <v>33</v>
      </c>
      <c r="O22196">
        <v>1</v>
      </c>
      <c r="P22196" t="s">
        <v>25</v>
      </c>
      <c r="Q22196">
        <v>399</v>
      </c>
      <c r="R22196" t="s">
        <v>58</v>
      </c>
      <c r="S22196" t="s">
        <v>59</v>
      </c>
      <c r="T22196">
        <v>560091</v>
      </c>
      <c r="U22196" t="s">
        <v>28</v>
      </c>
      <c r="V22196" t="b">
        <v>0</v>
      </c>
    </row>
    <row r="22197" spans="1:22" x14ac:dyDescent="0.3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 t="shared" si="1038"/>
        <v>Adult</v>
      </c>
      <c r="G22197" s="1">
        <v>44901</v>
      </c>
      <c r="H22197" s="7" t="str">
        <f t="shared" si="1039"/>
        <v>12</v>
      </c>
      <c r="I22197" s="1" t="str">
        <f t="shared" si="1040"/>
        <v>Dec</v>
      </c>
      <c r="J22197" t="s">
        <v>20</v>
      </c>
      <c r="K22197" t="s">
        <v>21</v>
      </c>
      <c r="L22197" t="s">
        <v>2555</v>
      </c>
      <c r="M22197" t="s">
        <v>23</v>
      </c>
      <c r="N22197" t="s">
        <v>33</v>
      </c>
      <c r="O22197">
        <v>1</v>
      </c>
      <c r="P22197" t="s">
        <v>25</v>
      </c>
      <c r="Q22197">
        <v>453</v>
      </c>
      <c r="R22197" t="s">
        <v>39</v>
      </c>
      <c r="S22197" t="s">
        <v>40</v>
      </c>
      <c r="T22197">
        <v>700141</v>
      </c>
      <c r="U22197" t="s">
        <v>28</v>
      </c>
      <c r="V22197" t="b">
        <v>0</v>
      </c>
    </row>
    <row r="22198" spans="1:22" x14ac:dyDescent="0.3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 t="shared" si="1038"/>
        <v>Adult</v>
      </c>
      <c r="G22198" s="1">
        <v>44901</v>
      </c>
      <c r="H22198" s="7" t="str">
        <f t="shared" si="1039"/>
        <v>12</v>
      </c>
      <c r="I22198" s="1" t="str">
        <f t="shared" si="1040"/>
        <v>Dec</v>
      </c>
      <c r="J22198" t="s">
        <v>20</v>
      </c>
      <c r="K22198" t="s">
        <v>51</v>
      </c>
      <c r="L22198" t="s">
        <v>5341</v>
      </c>
      <c r="M22198" t="s">
        <v>23</v>
      </c>
      <c r="N22198" t="s">
        <v>24</v>
      </c>
      <c r="O22198">
        <v>1</v>
      </c>
      <c r="P22198" t="s">
        <v>25</v>
      </c>
      <c r="Q22198">
        <v>635</v>
      </c>
      <c r="R22198" t="s">
        <v>1339</v>
      </c>
      <c r="S22198" t="s">
        <v>79</v>
      </c>
      <c r="T22198">
        <v>782002</v>
      </c>
      <c r="U22198" t="s">
        <v>28</v>
      </c>
      <c r="V22198" t="b">
        <v>0</v>
      </c>
    </row>
    <row r="22199" spans="1:22" x14ac:dyDescent="0.3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 t="shared" si="1038"/>
        <v>Senior</v>
      </c>
      <c r="G22199" s="1">
        <v>44901</v>
      </c>
      <c r="H22199" s="7" t="str">
        <f t="shared" si="1039"/>
        <v>12</v>
      </c>
      <c r="I22199" s="1" t="str">
        <f t="shared" si="1040"/>
        <v>Dec</v>
      </c>
      <c r="J22199" t="s">
        <v>20</v>
      </c>
      <c r="K22199" t="s">
        <v>21</v>
      </c>
      <c r="L22199" t="s">
        <v>27566</v>
      </c>
      <c r="M22199" t="s">
        <v>74</v>
      </c>
      <c r="N22199" t="s">
        <v>65</v>
      </c>
      <c r="O22199">
        <v>1</v>
      </c>
      <c r="P22199" t="s">
        <v>25</v>
      </c>
      <c r="Q22199">
        <v>625</v>
      </c>
      <c r="R22199" t="s">
        <v>2321</v>
      </c>
      <c r="S22199" t="s">
        <v>35</v>
      </c>
      <c r="T22199">
        <v>134113</v>
      </c>
      <c r="U22199" t="s">
        <v>28</v>
      </c>
      <c r="V22199" t="b">
        <v>0</v>
      </c>
    </row>
    <row r="22200" spans="1:22" x14ac:dyDescent="0.3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 t="shared" si="1038"/>
        <v>Adult</v>
      </c>
      <c r="G22200" s="1">
        <v>44901</v>
      </c>
      <c r="H22200" s="7" t="str">
        <f t="shared" si="1039"/>
        <v>12</v>
      </c>
      <c r="I22200" s="1" t="str">
        <f t="shared" si="1040"/>
        <v>Dec</v>
      </c>
      <c r="J22200" t="s">
        <v>20</v>
      </c>
      <c r="K22200" t="s">
        <v>51</v>
      </c>
      <c r="L22200" t="s">
        <v>20082</v>
      </c>
      <c r="M22200" t="s">
        <v>23</v>
      </c>
      <c r="N22200" t="s">
        <v>65</v>
      </c>
      <c r="O22200">
        <v>1</v>
      </c>
      <c r="P22200" t="s">
        <v>25</v>
      </c>
      <c r="Q22200">
        <v>568</v>
      </c>
      <c r="R22200" t="s">
        <v>168</v>
      </c>
      <c r="S22200" t="s">
        <v>55</v>
      </c>
      <c r="T22200">
        <v>411028</v>
      </c>
      <c r="U22200" t="s">
        <v>28</v>
      </c>
      <c r="V22200" t="b">
        <v>0</v>
      </c>
    </row>
    <row r="22201" spans="1:22" x14ac:dyDescent="0.3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 t="shared" si="1038"/>
        <v>Adult</v>
      </c>
      <c r="G22201" s="1">
        <v>44901</v>
      </c>
      <c r="H22201" s="7" t="str">
        <f t="shared" si="1039"/>
        <v>12</v>
      </c>
      <c r="I22201" s="1" t="str">
        <f t="shared" si="1040"/>
        <v>Dec</v>
      </c>
      <c r="J22201" t="s">
        <v>20</v>
      </c>
      <c r="K22201" t="s">
        <v>51</v>
      </c>
      <c r="L22201" t="s">
        <v>3930</v>
      </c>
      <c r="M22201" t="s">
        <v>23</v>
      </c>
      <c r="N22201" t="s">
        <v>24</v>
      </c>
      <c r="O22201">
        <v>1</v>
      </c>
      <c r="P22201" t="s">
        <v>25</v>
      </c>
      <c r="Q22201">
        <v>729</v>
      </c>
      <c r="R22201" t="s">
        <v>2321</v>
      </c>
      <c r="S22201" t="s">
        <v>35</v>
      </c>
      <c r="T22201">
        <v>134112</v>
      </c>
      <c r="U22201" t="s">
        <v>28</v>
      </c>
      <c r="V22201" t="b">
        <v>0</v>
      </c>
    </row>
    <row r="22202" spans="1:22" x14ac:dyDescent="0.3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 t="shared" si="1038"/>
        <v>Teenager</v>
      </c>
      <c r="G22202" s="1">
        <v>44901</v>
      </c>
      <c r="H22202" s="7" t="str">
        <f t="shared" si="1039"/>
        <v>12</v>
      </c>
      <c r="I22202" s="1" t="str">
        <f t="shared" si="1040"/>
        <v>Dec</v>
      </c>
      <c r="J22202" t="s">
        <v>20</v>
      </c>
      <c r="K22202" t="s">
        <v>30</v>
      </c>
      <c r="L22202" t="s">
        <v>52</v>
      </c>
      <c r="M22202" t="s">
        <v>53</v>
      </c>
      <c r="N22202" t="s">
        <v>24</v>
      </c>
      <c r="O22202">
        <v>1</v>
      </c>
      <c r="P22202" t="s">
        <v>25</v>
      </c>
      <c r="Q22202">
        <v>735</v>
      </c>
      <c r="R22202" t="s">
        <v>27570</v>
      </c>
      <c r="S22202" t="s">
        <v>46</v>
      </c>
      <c r="T22202">
        <v>630302</v>
      </c>
      <c r="U22202" t="s">
        <v>28</v>
      </c>
      <c r="V22202" t="b">
        <v>0</v>
      </c>
    </row>
    <row r="22203" spans="1:22" x14ac:dyDescent="0.3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 t="shared" si="1038"/>
        <v>Adult</v>
      </c>
      <c r="G22203" s="1">
        <v>44901</v>
      </c>
      <c r="H22203" s="7" t="str">
        <f t="shared" si="1039"/>
        <v>12</v>
      </c>
      <c r="I22203" s="1" t="str">
        <f t="shared" si="1040"/>
        <v>Dec</v>
      </c>
      <c r="J22203" t="s">
        <v>20</v>
      </c>
      <c r="K22203" t="s">
        <v>42</v>
      </c>
      <c r="L22203" t="s">
        <v>27572</v>
      </c>
      <c r="M22203" t="s">
        <v>32</v>
      </c>
      <c r="N22203" t="s">
        <v>44</v>
      </c>
      <c r="O22203">
        <v>1</v>
      </c>
      <c r="P22203" t="s">
        <v>25</v>
      </c>
      <c r="Q22203">
        <v>1096</v>
      </c>
      <c r="R22203" t="s">
        <v>109</v>
      </c>
      <c r="S22203" t="s">
        <v>110</v>
      </c>
      <c r="T22203">
        <v>226021</v>
      </c>
      <c r="U22203" t="s">
        <v>28</v>
      </c>
      <c r="V22203" t="b">
        <v>0</v>
      </c>
    </row>
    <row r="22204" spans="1:22" x14ac:dyDescent="0.3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 t="shared" si="1038"/>
        <v>Senior</v>
      </c>
      <c r="G22204" s="1">
        <v>44901</v>
      </c>
      <c r="H22204" s="7" t="str">
        <f t="shared" si="1039"/>
        <v>12</v>
      </c>
      <c r="I22204" s="1" t="str">
        <f t="shared" si="1040"/>
        <v>Dec</v>
      </c>
      <c r="J22204" t="s">
        <v>20</v>
      </c>
      <c r="K22204" t="s">
        <v>51</v>
      </c>
      <c r="L22204" t="s">
        <v>4652</v>
      </c>
      <c r="M22204" t="s">
        <v>23</v>
      </c>
      <c r="N22204" t="s">
        <v>24</v>
      </c>
      <c r="O22204">
        <v>1</v>
      </c>
      <c r="P22204" t="s">
        <v>25</v>
      </c>
      <c r="Q22204">
        <v>399</v>
      </c>
      <c r="R22204" t="s">
        <v>2199</v>
      </c>
      <c r="S22204" t="s">
        <v>580</v>
      </c>
      <c r="T22204">
        <v>403004</v>
      </c>
      <c r="U22204" t="s">
        <v>28</v>
      </c>
      <c r="V22204" t="b">
        <v>0</v>
      </c>
    </row>
    <row r="22205" spans="1:22" x14ac:dyDescent="0.3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 t="shared" si="1038"/>
        <v>Senior</v>
      </c>
      <c r="G22205" s="1">
        <v>44901</v>
      </c>
      <c r="H22205" s="7" t="str">
        <f t="shared" si="1039"/>
        <v>12</v>
      </c>
      <c r="I22205" s="1" t="str">
        <f t="shared" si="1040"/>
        <v>Dec</v>
      </c>
      <c r="J22205" t="s">
        <v>20</v>
      </c>
      <c r="K22205" t="s">
        <v>42</v>
      </c>
      <c r="L22205" t="s">
        <v>19285</v>
      </c>
      <c r="M22205" t="s">
        <v>32</v>
      </c>
      <c r="N22205" t="s">
        <v>108</v>
      </c>
      <c r="O22205">
        <v>1</v>
      </c>
      <c r="P22205" t="s">
        <v>25</v>
      </c>
      <c r="Q22205">
        <v>626</v>
      </c>
      <c r="R22205" t="s">
        <v>2137</v>
      </c>
      <c r="S22205" t="s">
        <v>59</v>
      </c>
      <c r="T22205">
        <v>572104</v>
      </c>
      <c r="U22205" t="s">
        <v>28</v>
      </c>
      <c r="V22205" t="b">
        <v>0</v>
      </c>
    </row>
    <row r="22206" spans="1:22" x14ac:dyDescent="0.3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 t="shared" si="1038"/>
        <v>Adult</v>
      </c>
      <c r="G22206" s="1">
        <v>44901</v>
      </c>
      <c r="H22206" s="7" t="str">
        <f t="shared" si="1039"/>
        <v>12</v>
      </c>
      <c r="I22206" s="1" t="str">
        <f t="shared" si="1040"/>
        <v>Dec</v>
      </c>
      <c r="J22206" t="s">
        <v>20</v>
      </c>
      <c r="K22206" t="s">
        <v>42</v>
      </c>
      <c r="L22206" t="s">
        <v>429</v>
      </c>
      <c r="M22206" t="s">
        <v>23</v>
      </c>
      <c r="N22206" t="s">
        <v>33</v>
      </c>
      <c r="O22206">
        <v>1</v>
      </c>
      <c r="P22206" t="s">
        <v>25</v>
      </c>
      <c r="Q22206">
        <v>458</v>
      </c>
      <c r="R22206" t="s">
        <v>71</v>
      </c>
      <c r="S22206" t="s">
        <v>72</v>
      </c>
      <c r="T22206">
        <v>695017</v>
      </c>
      <c r="U22206" t="s">
        <v>28</v>
      </c>
      <c r="V22206" t="b">
        <v>0</v>
      </c>
    </row>
    <row r="22207" spans="1:22" x14ac:dyDescent="0.3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 t="shared" si="1038"/>
        <v>Adult</v>
      </c>
      <c r="G22207" s="1">
        <v>44901</v>
      </c>
      <c r="H22207" s="7" t="str">
        <f t="shared" si="1039"/>
        <v>12</v>
      </c>
      <c r="I22207" s="1" t="str">
        <f t="shared" si="1040"/>
        <v>Dec</v>
      </c>
      <c r="J22207" t="s">
        <v>20</v>
      </c>
      <c r="K22207" t="s">
        <v>51</v>
      </c>
      <c r="L22207" t="s">
        <v>21080</v>
      </c>
      <c r="M22207" t="s">
        <v>23</v>
      </c>
      <c r="N22207" t="s">
        <v>24</v>
      </c>
      <c r="O22207">
        <v>1</v>
      </c>
      <c r="P22207" t="s">
        <v>25</v>
      </c>
      <c r="Q22207">
        <v>431</v>
      </c>
      <c r="R22207" t="s">
        <v>154</v>
      </c>
      <c r="S22207" t="s">
        <v>144</v>
      </c>
      <c r="T22207">
        <v>390020</v>
      </c>
      <c r="U22207" t="s">
        <v>28</v>
      </c>
      <c r="V22207" t="b">
        <v>0</v>
      </c>
    </row>
    <row r="22208" spans="1:22" x14ac:dyDescent="0.3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 t="shared" si="1038"/>
        <v>Adult</v>
      </c>
      <c r="G22208" s="1">
        <v>44901</v>
      </c>
      <c r="H22208" s="7" t="str">
        <f t="shared" si="1039"/>
        <v>12</v>
      </c>
      <c r="I22208" s="1" t="str">
        <f t="shared" si="1040"/>
        <v>Dec</v>
      </c>
      <c r="J22208" t="s">
        <v>20</v>
      </c>
      <c r="K22208" t="s">
        <v>42</v>
      </c>
      <c r="L22208" t="s">
        <v>2359</v>
      </c>
      <c r="M22208" t="s">
        <v>32</v>
      </c>
      <c r="N22208" t="s">
        <v>38</v>
      </c>
      <c r="O22208">
        <v>1</v>
      </c>
      <c r="P22208" t="s">
        <v>25</v>
      </c>
      <c r="Q22208">
        <v>852</v>
      </c>
      <c r="R22208" t="s">
        <v>3075</v>
      </c>
      <c r="S22208" t="s">
        <v>59</v>
      </c>
      <c r="T22208">
        <v>563101</v>
      </c>
      <c r="U22208" t="s">
        <v>28</v>
      </c>
      <c r="V22208" t="b">
        <v>0</v>
      </c>
    </row>
    <row r="22209" spans="1:22" x14ac:dyDescent="0.3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 t="shared" si="1038"/>
        <v>Adult</v>
      </c>
      <c r="G22209" s="1">
        <v>44901</v>
      </c>
      <c r="H22209" s="7" t="str">
        <f t="shared" si="1039"/>
        <v>12</v>
      </c>
      <c r="I22209" s="1" t="str">
        <f t="shared" si="1040"/>
        <v>Dec</v>
      </c>
      <c r="J22209" t="s">
        <v>20</v>
      </c>
      <c r="K22209" t="s">
        <v>87</v>
      </c>
      <c r="L22209" t="s">
        <v>5779</v>
      </c>
      <c r="M22209" t="s">
        <v>53</v>
      </c>
      <c r="N22209" t="s">
        <v>44</v>
      </c>
      <c r="O22209">
        <v>1</v>
      </c>
      <c r="P22209" t="s">
        <v>25</v>
      </c>
      <c r="Q22209">
        <v>771</v>
      </c>
      <c r="R22209" t="s">
        <v>1333</v>
      </c>
      <c r="S22209" t="s">
        <v>59</v>
      </c>
      <c r="T22209">
        <v>575003</v>
      </c>
      <c r="U22209" t="s">
        <v>28</v>
      </c>
      <c r="V22209" t="b">
        <v>0</v>
      </c>
    </row>
    <row r="22210" spans="1:22" x14ac:dyDescent="0.3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 t="shared" si="1038"/>
        <v>Adult</v>
      </c>
      <c r="G22210" s="1">
        <v>44901</v>
      </c>
      <c r="H22210" s="7" t="str">
        <f t="shared" si="1039"/>
        <v>12</v>
      </c>
      <c r="I22210" s="1" t="str">
        <f t="shared" si="1040"/>
        <v>Dec</v>
      </c>
      <c r="J22210" t="s">
        <v>20</v>
      </c>
      <c r="K22210" t="s">
        <v>56</v>
      </c>
      <c r="L22210" t="s">
        <v>52</v>
      </c>
      <c r="M22210" t="s">
        <v>53</v>
      </c>
      <c r="N22210" t="s">
        <v>24</v>
      </c>
      <c r="O22210">
        <v>1</v>
      </c>
      <c r="P22210" t="s">
        <v>25</v>
      </c>
      <c r="Q22210">
        <v>735</v>
      </c>
      <c r="R22210" t="s">
        <v>84</v>
      </c>
      <c r="S22210" t="s">
        <v>85</v>
      </c>
      <c r="T22210">
        <v>500023</v>
      </c>
      <c r="U22210" t="s">
        <v>28</v>
      </c>
      <c r="V22210" t="b">
        <v>0</v>
      </c>
    </row>
    <row r="22211" spans="1:22" x14ac:dyDescent="0.3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 t="shared" ref="F22211:F22274" si="1041">IF(E22211&gt;=50,"Senior",IF(E22211&gt;=30,"Adult","Teenager"))</f>
        <v>Teenager</v>
      </c>
      <c r="G22211" s="1">
        <v>44901</v>
      </c>
      <c r="H22211" s="7" t="str">
        <f t="shared" ref="H22211:H22274" si="1042">TEXT(G22211,"M")</f>
        <v>12</v>
      </c>
      <c r="I22211" s="1" t="str">
        <f t="shared" ref="I22211:I22274" si="1043">TEXT(G22211,"mmm")</f>
        <v>Dec</v>
      </c>
      <c r="J22211" t="s">
        <v>20</v>
      </c>
      <c r="K22211" t="s">
        <v>21</v>
      </c>
      <c r="L22211" t="s">
        <v>873</v>
      </c>
      <c r="M22211" t="s">
        <v>74</v>
      </c>
      <c r="N22211" t="s">
        <v>24</v>
      </c>
      <c r="O22211">
        <v>1</v>
      </c>
      <c r="P22211" t="s">
        <v>25</v>
      </c>
      <c r="Q22211">
        <v>545</v>
      </c>
      <c r="R22211" t="s">
        <v>89</v>
      </c>
      <c r="S22211" t="s">
        <v>90</v>
      </c>
      <c r="T22211">
        <v>110095</v>
      </c>
      <c r="U22211" t="s">
        <v>28</v>
      </c>
      <c r="V22211" t="b">
        <v>0</v>
      </c>
    </row>
    <row r="22212" spans="1:22" x14ac:dyDescent="0.3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 t="shared" si="1041"/>
        <v>Adult</v>
      </c>
      <c r="G22212" s="1">
        <v>44901</v>
      </c>
      <c r="H22212" s="7" t="str">
        <f t="shared" si="1042"/>
        <v>12</v>
      </c>
      <c r="I22212" s="1" t="str">
        <f t="shared" si="1043"/>
        <v>Dec</v>
      </c>
      <c r="J22212" t="s">
        <v>20</v>
      </c>
      <c r="K22212" t="s">
        <v>51</v>
      </c>
      <c r="L22212" t="s">
        <v>1062</v>
      </c>
      <c r="M22212" t="s">
        <v>208</v>
      </c>
      <c r="N22212" t="s">
        <v>209</v>
      </c>
      <c r="O22212">
        <v>1</v>
      </c>
      <c r="P22212" t="s">
        <v>25</v>
      </c>
      <c r="Q22212">
        <v>1432</v>
      </c>
      <c r="R22212" t="s">
        <v>78</v>
      </c>
      <c r="S22212" t="s">
        <v>79</v>
      </c>
      <c r="T22212">
        <v>781016</v>
      </c>
      <c r="U22212" t="s">
        <v>28</v>
      </c>
      <c r="V22212" t="b">
        <v>0</v>
      </c>
    </row>
    <row r="22213" spans="1:22" x14ac:dyDescent="0.3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 t="shared" si="1041"/>
        <v>Adult</v>
      </c>
      <c r="G22213" s="1">
        <v>44901</v>
      </c>
      <c r="H22213" s="7" t="str">
        <f t="shared" si="1042"/>
        <v>12</v>
      </c>
      <c r="I22213" s="1" t="str">
        <f t="shared" si="1043"/>
        <v>Dec</v>
      </c>
      <c r="J22213" t="s">
        <v>20</v>
      </c>
      <c r="K22213" t="s">
        <v>21</v>
      </c>
      <c r="L22213" t="s">
        <v>52</v>
      </c>
      <c r="M22213" t="s">
        <v>53</v>
      </c>
      <c r="N22213" t="s">
        <v>24</v>
      </c>
      <c r="O22213">
        <v>1</v>
      </c>
      <c r="P22213" t="s">
        <v>25</v>
      </c>
      <c r="Q22213">
        <v>735</v>
      </c>
      <c r="R22213" t="s">
        <v>245</v>
      </c>
      <c r="S22213" t="s">
        <v>246</v>
      </c>
      <c r="T22213">
        <v>800001</v>
      </c>
      <c r="U22213" t="s">
        <v>28</v>
      </c>
      <c r="V22213" t="b">
        <v>0</v>
      </c>
    </row>
    <row r="22214" spans="1:22" x14ac:dyDescent="0.3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 t="shared" si="1041"/>
        <v>Adult</v>
      </c>
      <c r="G22214" s="1">
        <v>44901</v>
      </c>
      <c r="H22214" s="7" t="str">
        <f t="shared" si="1042"/>
        <v>12</v>
      </c>
      <c r="I22214" s="1" t="str">
        <f t="shared" si="1043"/>
        <v>Dec</v>
      </c>
      <c r="J22214" t="s">
        <v>20</v>
      </c>
      <c r="K22214" t="s">
        <v>51</v>
      </c>
      <c r="L22214" t="s">
        <v>17060</v>
      </c>
      <c r="M22214" t="s">
        <v>32</v>
      </c>
      <c r="N22214" t="s">
        <v>38</v>
      </c>
      <c r="O22214">
        <v>1</v>
      </c>
      <c r="P22214" t="s">
        <v>25</v>
      </c>
      <c r="Q22214">
        <v>1093</v>
      </c>
      <c r="R22214" t="s">
        <v>27582</v>
      </c>
      <c r="S22214" t="s">
        <v>99</v>
      </c>
      <c r="T22214">
        <v>331701</v>
      </c>
      <c r="U22214" t="s">
        <v>28</v>
      </c>
      <c r="V22214" t="b">
        <v>0</v>
      </c>
    </row>
    <row r="22215" spans="1:22" x14ac:dyDescent="0.3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 t="shared" si="1041"/>
        <v>Adult</v>
      </c>
      <c r="G22215" s="1">
        <v>44901</v>
      </c>
      <c r="H22215" s="7" t="str">
        <f t="shared" si="1042"/>
        <v>12</v>
      </c>
      <c r="I22215" s="1" t="str">
        <f t="shared" si="1043"/>
        <v>Dec</v>
      </c>
      <c r="J22215" t="s">
        <v>20</v>
      </c>
      <c r="K22215" t="s">
        <v>21</v>
      </c>
      <c r="L22215" t="s">
        <v>450</v>
      </c>
      <c r="M22215" t="s">
        <v>23</v>
      </c>
      <c r="N22215" t="s">
        <v>65</v>
      </c>
      <c r="O22215">
        <v>1</v>
      </c>
      <c r="P22215" t="s">
        <v>25</v>
      </c>
      <c r="Q22215">
        <v>424</v>
      </c>
      <c r="R22215" t="s">
        <v>349</v>
      </c>
      <c r="S22215" t="s">
        <v>99</v>
      </c>
      <c r="T22215">
        <v>302018</v>
      </c>
      <c r="U22215" t="s">
        <v>28</v>
      </c>
      <c r="V22215" t="b">
        <v>0</v>
      </c>
    </row>
    <row r="22216" spans="1:22" x14ac:dyDescent="0.3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 t="shared" si="1041"/>
        <v>Adult</v>
      </c>
      <c r="G22216" s="1">
        <v>44901</v>
      </c>
      <c r="H22216" s="7" t="str">
        <f t="shared" si="1042"/>
        <v>12</v>
      </c>
      <c r="I22216" s="1" t="str">
        <f t="shared" si="1043"/>
        <v>Dec</v>
      </c>
      <c r="J22216" t="s">
        <v>112</v>
      </c>
      <c r="K22216" t="s">
        <v>42</v>
      </c>
      <c r="L22216" t="s">
        <v>6835</v>
      </c>
      <c r="M22216" t="s">
        <v>23</v>
      </c>
      <c r="N22216" t="s">
        <v>108</v>
      </c>
      <c r="O22216">
        <v>1</v>
      </c>
      <c r="P22216" t="s">
        <v>25</v>
      </c>
      <c r="Q22216">
        <v>364</v>
      </c>
      <c r="R22216" t="s">
        <v>84</v>
      </c>
      <c r="S22216" t="s">
        <v>85</v>
      </c>
      <c r="T22216">
        <v>500020</v>
      </c>
      <c r="U22216" t="s">
        <v>28</v>
      </c>
      <c r="V22216" t="b">
        <v>0</v>
      </c>
    </row>
    <row r="22217" spans="1:22" x14ac:dyDescent="0.3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 t="shared" si="1041"/>
        <v>Teenager</v>
      </c>
      <c r="G22217" s="1">
        <v>44901</v>
      </c>
      <c r="H22217" s="7" t="str">
        <f t="shared" si="1042"/>
        <v>12</v>
      </c>
      <c r="I22217" s="1" t="str">
        <f t="shared" si="1043"/>
        <v>Dec</v>
      </c>
      <c r="J22217" t="s">
        <v>20</v>
      </c>
      <c r="K22217" t="s">
        <v>51</v>
      </c>
      <c r="L22217" t="s">
        <v>1121</v>
      </c>
      <c r="M22217" t="s">
        <v>53</v>
      </c>
      <c r="N22217" t="s">
        <v>38</v>
      </c>
      <c r="O22217">
        <v>1</v>
      </c>
      <c r="P22217" t="s">
        <v>25</v>
      </c>
      <c r="Q22217">
        <v>744</v>
      </c>
      <c r="R22217" t="s">
        <v>84</v>
      </c>
      <c r="S22217" t="s">
        <v>85</v>
      </c>
      <c r="T22217">
        <v>500055</v>
      </c>
      <c r="U22217" t="s">
        <v>28</v>
      </c>
      <c r="V22217" t="b">
        <v>0</v>
      </c>
    </row>
    <row r="22218" spans="1:22" x14ac:dyDescent="0.3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 t="shared" si="1041"/>
        <v>Teenager</v>
      </c>
      <c r="G22218" s="1">
        <v>44901</v>
      </c>
      <c r="H22218" s="7" t="str">
        <f t="shared" si="1042"/>
        <v>12</v>
      </c>
      <c r="I22218" s="1" t="str">
        <f t="shared" si="1043"/>
        <v>Dec</v>
      </c>
      <c r="J22218" t="s">
        <v>20</v>
      </c>
      <c r="K22218" t="s">
        <v>21</v>
      </c>
      <c r="L22218" t="s">
        <v>2872</v>
      </c>
      <c r="M22218" t="s">
        <v>53</v>
      </c>
      <c r="N22218" t="s">
        <v>97</v>
      </c>
      <c r="O22218">
        <v>1</v>
      </c>
      <c r="P22218" t="s">
        <v>25</v>
      </c>
      <c r="Q22218">
        <v>786</v>
      </c>
      <c r="R22218" t="s">
        <v>530</v>
      </c>
      <c r="S22218" t="s">
        <v>72</v>
      </c>
      <c r="T22218">
        <v>673010</v>
      </c>
      <c r="U22218" t="s">
        <v>28</v>
      </c>
      <c r="V22218" t="b">
        <v>0</v>
      </c>
    </row>
    <row r="22219" spans="1:22" x14ac:dyDescent="0.3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 t="shared" si="1041"/>
        <v>Adult</v>
      </c>
      <c r="G22219" s="1">
        <v>44901</v>
      </c>
      <c r="H22219" s="7" t="str">
        <f t="shared" si="1042"/>
        <v>12</v>
      </c>
      <c r="I22219" s="1" t="str">
        <f t="shared" si="1043"/>
        <v>Dec</v>
      </c>
      <c r="J22219" t="s">
        <v>20</v>
      </c>
      <c r="K22219" t="s">
        <v>30</v>
      </c>
      <c r="L22219" t="s">
        <v>450</v>
      </c>
      <c r="M22219" t="s">
        <v>23</v>
      </c>
      <c r="N22219" t="s">
        <v>65</v>
      </c>
      <c r="O22219">
        <v>1</v>
      </c>
      <c r="P22219" t="s">
        <v>25</v>
      </c>
      <c r="Q22219">
        <v>428</v>
      </c>
      <c r="R22219" t="s">
        <v>134</v>
      </c>
      <c r="S22219" t="s">
        <v>46</v>
      </c>
      <c r="T22219">
        <v>600081</v>
      </c>
      <c r="U22219" t="s">
        <v>28</v>
      </c>
      <c r="V22219" t="b">
        <v>0</v>
      </c>
    </row>
    <row r="22220" spans="1:22" x14ac:dyDescent="0.3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 t="shared" si="1041"/>
        <v>Teenager</v>
      </c>
      <c r="G22220" s="1">
        <v>44901</v>
      </c>
      <c r="H22220" s="7" t="str">
        <f t="shared" si="1042"/>
        <v>12</v>
      </c>
      <c r="I22220" s="1" t="str">
        <f t="shared" si="1043"/>
        <v>Dec</v>
      </c>
      <c r="J22220" t="s">
        <v>20</v>
      </c>
      <c r="K22220" t="s">
        <v>51</v>
      </c>
      <c r="L22220" t="s">
        <v>6231</v>
      </c>
      <c r="M22220" t="s">
        <v>32</v>
      </c>
      <c r="N22220" t="s">
        <v>44</v>
      </c>
      <c r="O22220">
        <v>1</v>
      </c>
      <c r="P22220" t="s">
        <v>25</v>
      </c>
      <c r="Q22220">
        <v>696</v>
      </c>
      <c r="R22220" t="s">
        <v>34</v>
      </c>
      <c r="S22220" t="s">
        <v>35</v>
      </c>
      <c r="T22220">
        <v>122003</v>
      </c>
      <c r="U22220" t="s">
        <v>28</v>
      </c>
      <c r="V22220" t="b">
        <v>0</v>
      </c>
    </row>
    <row r="22221" spans="1:22" x14ac:dyDescent="0.3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 t="shared" si="1041"/>
        <v>Senior</v>
      </c>
      <c r="G22221" s="1">
        <v>44901</v>
      </c>
      <c r="H22221" s="7" t="str">
        <f t="shared" si="1042"/>
        <v>12</v>
      </c>
      <c r="I22221" s="1" t="str">
        <f t="shared" si="1043"/>
        <v>Dec</v>
      </c>
      <c r="J22221" t="s">
        <v>20</v>
      </c>
      <c r="K22221" t="s">
        <v>42</v>
      </c>
      <c r="L22221" t="s">
        <v>1263</v>
      </c>
      <c r="M22221" t="s">
        <v>32</v>
      </c>
      <c r="N22221" t="s">
        <v>97</v>
      </c>
      <c r="O22221">
        <v>1</v>
      </c>
      <c r="P22221" t="s">
        <v>25</v>
      </c>
      <c r="Q22221">
        <v>1075</v>
      </c>
      <c r="R22221" t="s">
        <v>245</v>
      </c>
      <c r="S22221" t="s">
        <v>246</v>
      </c>
      <c r="T22221">
        <v>801503</v>
      </c>
      <c r="U22221" t="s">
        <v>28</v>
      </c>
      <c r="V22221" t="b">
        <v>0</v>
      </c>
    </row>
    <row r="22222" spans="1:22" x14ac:dyDescent="0.3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 t="shared" si="1041"/>
        <v>Adult</v>
      </c>
      <c r="G22222" s="1">
        <v>44901</v>
      </c>
      <c r="H22222" s="7" t="str">
        <f t="shared" si="1042"/>
        <v>12</v>
      </c>
      <c r="I22222" s="1" t="str">
        <f t="shared" si="1043"/>
        <v>Dec</v>
      </c>
      <c r="J22222" t="s">
        <v>20</v>
      </c>
      <c r="K22222" t="s">
        <v>51</v>
      </c>
      <c r="L22222" t="s">
        <v>2645</v>
      </c>
      <c r="M22222" t="s">
        <v>53</v>
      </c>
      <c r="N22222" t="s">
        <v>65</v>
      </c>
      <c r="O22222">
        <v>1</v>
      </c>
      <c r="P22222" t="s">
        <v>25</v>
      </c>
      <c r="Q22222">
        <v>725</v>
      </c>
      <c r="R22222" t="s">
        <v>27589</v>
      </c>
      <c r="S22222" t="s">
        <v>110</v>
      </c>
      <c r="T22222">
        <v>224190</v>
      </c>
      <c r="U22222" t="s">
        <v>28</v>
      </c>
      <c r="V22222" t="b">
        <v>0</v>
      </c>
    </row>
    <row r="22223" spans="1:22" x14ac:dyDescent="0.3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 t="shared" si="1041"/>
        <v>Adult</v>
      </c>
      <c r="G22223" s="1">
        <v>44901</v>
      </c>
      <c r="H22223" s="7" t="str">
        <f t="shared" si="1042"/>
        <v>12</v>
      </c>
      <c r="I22223" s="1" t="str">
        <f t="shared" si="1043"/>
        <v>Dec</v>
      </c>
      <c r="J22223" t="s">
        <v>20</v>
      </c>
      <c r="K22223" t="s">
        <v>51</v>
      </c>
      <c r="L22223" t="s">
        <v>429</v>
      </c>
      <c r="M22223" t="s">
        <v>23</v>
      </c>
      <c r="N22223" t="s">
        <v>33</v>
      </c>
      <c r="O22223">
        <v>1</v>
      </c>
      <c r="P22223" t="s">
        <v>25</v>
      </c>
      <c r="Q22223">
        <v>452</v>
      </c>
      <c r="R22223" t="s">
        <v>752</v>
      </c>
      <c r="S22223" t="s">
        <v>94</v>
      </c>
      <c r="T22223">
        <v>751024</v>
      </c>
      <c r="U22223" t="s">
        <v>28</v>
      </c>
      <c r="V22223" t="b">
        <v>0</v>
      </c>
    </row>
    <row r="22224" spans="1:22" x14ac:dyDescent="0.3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 t="shared" si="1041"/>
        <v>Teenager</v>
      </c>
      <c r="G22224" s="1">
        <v>44901</v>
      </c>
      <c r="H22224" s="7" t="str">
        <f t="shared" si="1042"/>
        <v>12</v>
      </c>
      <c r="I22224" s="1" t="str">
        <f t="shared" si="1043"/>
        <v>Dec</v>
      </c>
      <c r="J22224" t="s">
        <v>20</v>
      </c>
      <c r="K22224" t="s">
        <v>21</v>
      </c>
      <c r="L22224" t="s">
        <v>11939</v>
      </c>
      <c r="M22224" t="s">
        <v>23</v>
      </c>
      <c r="N22224" t="s">
        <v>65</v>
      </c>
      <c r="O22224">
        <v>1</v>
      </c>
      <c r="P22224" t="s">
        <v>25</v>
      </c>
      <c r="Q22224">
        <v>318</v>
      </c>
      <c r="R22224" t="s">
        <v>3531</v>
      </c>
      <c r="S22224" t="s">
        <v>921</v>
      </c>
      <c r="T22224">
        <v>490006</v>
      </c>
      <c r="U22224" t="s">
        <v>28</v>
      </c>
      <c r="V22224" t="b">
        <v>0</v>
      </c>
    </row>
    <row r="22225" spans="1:22" x14ac:dyDescent="0.3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 t="shared" si="1041"/>
        <v>Senior</v>
      </c>
      <c r="G22225" s="1">
        <v>44901</v>
      </c>
      <c r="H22225" s="7" t="str">
        <f t="shared" si="1042"/>
        <v>12</v>
      </c>
      <c r="I22225" s="1" t="str">
        <f t="shared" si="1043"/>
        <v>Dec</v>
      </c>
      <c r="J22225" t="s">
        <v>20</v>
      </c>
      <c r="K22225" t="s">
        <v>51</v>
      </c>
      <c r="L22225" t="s">
        <v>1645</v>
      </c>
      <c r="M22225" t="s">
        <v>32</v>
      </c>
      <c r="N22225" t="s">
        <v>33</v>
      </c>
      <c r="O22225">
        <v>1</v>
      </c>
      <c r="P22225" t="s">
        <v>25</v>
      </c>
      <c r="Q22225">
        <v>1115</v>
      </c>
      <c r="R22225" t="s">
        <v>89</v>
      </c>
      <c r="S22225" t="s">
        <v>90</v>
      </c>
      <c r="T22225">
        <v>110019</v>
      </c>
      <c r="U22225" t="s">
        <v>28</v>
      </c>
      <c r="V22225" t="b">
        <v>0</v>
      </c>
    </row>
    <row r="22226" spans="1:22" x14ac:dyDescent="0.3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 t="shared" si="1041"/>
        <v>Senior</v>
      </c>
      <c r="G22226" s="1">
        <v>44901</v>
      </c>
      <c r="H22226" s="7" t="str">
        <f t="shared" si="1042"/>
        <v>12</v>
      </c>
      <c r="I22226" s="1" t="str">
        <f t="shared" si="1043"/>
        <v>Dec</v>
      </c>
      <c r="J22226" t="s">
        <v>285</v>
      </c>
      <c r="K22226" t="s">
        <v>42</v>
      </c>
      <c r="L22226" t="s">
        <v>2487</v>
      </c>
      <c r="M22226" t="s">
        <v>53</v>
      </c>
      <c r="N22226" t="s">
        <v>33</v>
      </c>
      <c r="O22226">
        <v>1</v>
      </c>
      <c r="P22226" t="s">
        <v>25</v>
      </c>
      <c r="Q22226">
        <v>735</v>
      </c>
      <c r="R22226" t="s">
        <v>134</v>
      </c>
      <c r="S22226" t="s">
        <v>46</v>
      </c>
      <c r="T22226">
        <v>600094</v>
      </c>
      <c r="U22226" t="s">
        <v>28</v>
      </c>
      <c r="V22226" t="b">
        <v>0</v>
      </c>
    </row>
    <row r="22227" spans="1:22" x14ac:dyDescent="0.3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 t="shared" si="1041"/>
        <v>Adult</v>
      </c>
      <c r="G22227" s="1">
        <v>44901</v>
      </c>
      <c r="H22227" s="7" t="str">
        <f t="shared" si="1042"/>
        <v>12</v>
      </c>
      <c r="I22227" s="1" t="str">
        <f t="shared" si="1043"/>
        <v>Dec</v>
      </c>
      <c r="J22227" t="s">
        <v>112</v>
      </c>
      <c r="K22227" t="s">
        <v>51</v>
      </c>
      <c r="L22227" t="s">
        <v>2717</v>
      </c>
      <c r="M22227" t="s">
        <v>53</v>
      </c>
      <c r="N22227" t="s">
        <v>33</v>
      </c>
      <c r="O22227">
        <v>1</v>
      </c>
      <c r="P22227" t="s">
        <v>25</v>
      </c>
      <c r="Q22227">
        <v>735</v>
      </c>
      <c r="R22227" t="s">
        <v>404</v>
      </c>
      <c r="S22227" t="s">
        <v>110</v>
      </c>
      <c r="T22227">
        <v>211001</v>
      </c>
      <c r="U22227" t="s">
        <v>28</v>
      </c>
      <c r="V22227" t="b">
        <v>0</v>
      </c>
    </row>
    <row r="22228" spans="1:22" x14ac:dyDescent="0.3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 t="shared" si="1041"/>
        <v>Adult</v>
      </c>
      <c r="G22228" s="1">
        <v>44901</v>
      </c>
      <c r="H22228" s="7" t="str">
        <f t="shared" si="1042"/>
        <v>12</v>
      </c>
      <c r="I22228" s="1" t="str">
        <f t="shared" si="1043"/>
        <v>Dec</v>
      </c>
      <c r="J22228" t="s">
        <v>20</v>
      </c>
      <c r="K22228" t="s">
        <v>51</v>
      </c>
      <c r="L22228" t="s">
        <v>7028</v>
      </c>
      <c r="M22228" t="s">
        <v>23</v>
      </c>
      <c r="N22228" t="s">
        <v>65</v>
      </c>
      <c r="O22228">
        <v>1</v>
      </c>
      <c r="P22228" t="s">
        <v>25</v>
      </c>
      <c r="Q22228">
        <v>499</v>
      </c>
      <c r="R22228" t="s">
        <v>294</v>
      </c>
      <c r="S22228" t="s">
        <v>237</v>
      </c>
      <c r="T22228">
        <v>834001</v>
      </c>
      <c r="U22228" t="s">
        <v>28</v>
      </c>
      <c r="V22228" t="b">
        <v>0</v>
      </c>
    </row>
    <row r="22229" spans="1:22" x14ac:dyDescent="0.3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 t="shared" si="1041"/>
        <v>Teenager</v>
      </c>
      <c r="G22229" s="1">
        <v>44901</v>
      </c>
      <c r="H22229" s="7" t="str">
        <f t="shared" si="1042"/>
        <v>12</v>
      </c>
      <c r="I22229" s="1" t="str">
        <f t="shared" si="1043"/>
        <v>Dec</v>
      </c>
      <c r="J22229" t="s">
        <v>285</v>
      </c>
      <c r="K22229" t="s">
        <v>21</v>
      </c>
      <c r="L22229" t="s">
        <v>1083</v>
      </c>
      <c r="M22229" t="s">
        <v>74</v>
      </c>
      <c r="N22229" t="s">
        <v>108</v>
      </c>
      <c r="O22229">
        <v>1</v>
      </c>
      <c r="P22229" t="s">
        <v>25</v>
      </c>
      <c r="Q22229">
        <v>518</v>
      </c>
      <c r="R22229" t="s">
        <v>160</v>
      </c>
      <c r="S22229" t="s">
        <v>160</v>
      </c>
      <c r="T22229">
        <v>160023</v>
      </c>
      <c r="U22229" t="s">
        <v>28</v>
      </c>
      <c r="V22229" t="b">
        <v>0</v>
      </c>
    </row>
    <row r="22230" spans="1:22" x14ac:dyDescent="0.3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 t="shared" si="1041"/>
        <v>Adult</v>
      </c>
      <c r="G22230" s="1">
        <v>44901</v>
      </c>
      <c r="H22230" s="7" t="str">
        <f t="shared" si="1042"/>
        <v>12</v>
      </c>
      <c r="I22230" s="1" t="str">
        <f t="shared" si="1043"/>
        <v>Dec</v>
      </c>
      <c r="J22230" t="s">
        <v>20</v>
      </c>
      <c r="K22230" t="s">
        <v>21</v>
      </c>
      <c r="L22230" t="s">
        <v>1434</v>
      </c>
      <c r="M22230" t="s">
        <v>32</v>
      </c>
      <c r="N22230" t="s">
        <v>44</v>
      </c>
      <c r="O22230">
        <v>1</v>
      </c>
      <c r="P22230" t="s">
        <v>25</v>
      </c>
      <c r="Q22230">
        <v>1120</v>
      </c>
      <c r="R22230" t="s">
        <v>6985</v>
      </c>
      <c r="S22230" t="s">
        <v>921</v>
      </c>
      <c r="T22230">
        <v>491441</v>
      </c>
      <c r="U22230" t="s">
        <v>28</v>
      </c>
      <c r="V22230" t="b">
        <v>0</v>
      </c>
    </row>
    <row r="22231" spans="1:22" x14ac:dyDescent="0.3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 t="shared" si="1041"/>
        <v>Teenager</v>
      </c>
      <c r="G22231" s="1">
        <v>44901</v>
      </c>
      <c r="H22231" s="7" t="str">
        <f t="shared" si="1042"/>
        <v>12</v>
      </c>
      <c r="I22231" s="1" t="str">
        <f t="shared" si="1043"/>
        <v>Dec</v>
      </c>
      <c r="J22231" t="s">
        <v>285</v>
      </c>
      <c r="K22231" t="s">
        <v>51</v>
      </c>
      <c r="L22231" t="s">
        <v>1097</v>
      </c>
      <c r="M22231" t="s">
        <v>23</v>
      </c>
      <c r="N22231" t="s">
        <v>44</v>
      </c>
      <c r="O22231">
        <v>1</v>
      </c>
      <c r="P22231" t="s">
        <v>25</v>
      </c>
      <c r="Q22231">
        <v>316</v>
      </c>
      <c r="R22231" t="s">
        <v>58</v>
      </c>
      <c r="S22231" t="s">
        <v>59</v>
      </c>
      <c r="T22231">
        <v>560066</v>
      </c>
      <c r="U22231" t="s">
        <v>28</v>
      </c>
      <c r="V22231" t="b">
        <v>0</v>
      </c>
    </row>
    <row r="22232" spans="1:22" x14ac:dyDescent="0.3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 t="shared" si="1041"/>
        <v>Senior</v>
      </c>
      <c r="G22232" s="1">
        <v>44901</v>
      </c>
      <c r="H22232" s="7" t="str">
        <f t="shared" si="1042"/>
        <v>12</v>
      </c>
      <c r="I22232" s="1" t="str">
        <f t="shared" si="1043"/>
        <v>Dec</v>
      </c>
      <c r="J22232" t="s">
        <v>20</v>
      </c>
      <c r="K22232" t="s">
        <v>42</v>
      </c>
      <c r="L22232" t="s">
        <v>3130</v>
      </c>
      <c r="M22232" t="s">
        <v>74</v>
      </c>
      <c r="N22232" t="s">
        <v>24</v>
      </c>
      <c r="O22232">
        <v>1</v>
      </c>
      <c r="P22232" t="s">
        <v>25</v>
      </c>
      <c r="Q22232">
        <v>432</v>
      </c>
      <c r="R22232" t="s">
        <v>168</v>
      </c>
      <c r="S22232" t="s">
        <v>55</v>
      </c>
      <c r="T22232">
        <v>411015</v>
      </c>
      <c r="U22232" t="s">
        <v>28</v>
      </c>
      <c r="V22232" t="b">
        <v>0</v>
      </c>
    </row>
    <row r="22233" spans="1:22" x14ac:dyDescent="0.3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 t="shared" si="1041"/>
        <v>Adult</v>
      </c>
      <c r="G22233" s="1">
        <v>44901</v>
      </c>
      <c r="H22233" s="7" t="str">
        <f t="shared" si="1042"/>
        <v>12</v>
      </c>
      <c r="I22233" s="1" t="str">
        <f t="shared" si="1043"/>
        <v>Dec</v>
      </c>
      <c r="J22233" t="s">
        <v>20</v>
      </c>
      <c r="K22233" t="s">
        <v>21</v>
      </c>
      <c r="L22233" t="s">
        <v>2663</v>
      </c>
      <c r="M22233" t="s">
        <v>23</v>
      </c>
      <c r="N22233" t="s">
        <v>33</v>
      </c>
      <c r="O22233">
        <v>1</v>
      </c>
      <c r="P22233" t="s">
        <v>25</v>
      </c>
      <c r="Q22233">
        <v>832</v>
      </c>
      <c r="R22233" t="s">
        <v>176</v>
      </c>
      <c r="S22233" t="s">
        <v>69</v>
      </c>
      <c r="T22233">
        <v>524004</v>
      </c>
      <c r="U22233" t="s">
        <v>28</v>
      </c>
      <c r="V22233" t="b">
        <v>0</v>
      </c>
    </row>
    <row r="22234" spans="1:22" x14ac:dyDescent="0.3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 t="shared" si="1041"/>
        <v>Adult</v>
      </c>
      <c r="G22234" s="1">
        <v>44901</v>
      </c>
      <c r="H22234" s="7" t="str">
        <f t="shared" si="1042"/>
        <v>12</v>
      </c>
      <c r="I22234" s="1" t="str">
        <f t="shared" si="1043"/>
        <v>Dec</v>
      </c>
      <c r="J22234" t="s">
        <v>20</v>
      </c>
      <c r="K22234" t="s">
        <v>21</v>
      </c>
      <c r="L22234" t="s">
        <v>1172</v>
      </c>
      <c r="M22234" t="s">
        <v>208</v>
      </c>
      <c r="N22234" t="s">
        <v>209</v>
      </c>
      <c r="O22234">
        <v>1</v>
      </c>
      <c r="P22234" t="s">
        <v>25</v>
      </c>
      <c r="Q22234">
        <v>1041</v>
      </c>
      <c r="R22234" t="s">
        <v>349</v>
      </c>
      <c r="S22234" t="s">
        <v>99</v>
      </c>
      <c r="T22234">
        <v>302012</v>
      </c>
      <c r="U22234" t="s">
        <v>28</v>
      </c>
      <c r="V22234" t="b">
        <v>0</v>
      </c>
    </row>
    <row r="22235" spans="1:22" x14ac:dyDescent="0.3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 t="shared" si="1041"/>
        <v>Adult</v>
      </c>
      <c r="G22235" s="1">
        <v>44901</v>
      </c>
      <c r="H22235" s="7" t="str">
        <f t="shared" si="1042"/>
        <v>12</v>
      </c>
      <c r="I22235" s="1" t="str">
        <f t="shared" si="1043"/>
        <v>Dec</v>
      </c>
      <c r="J22235" t="s">
        <v>20</v>
      </c>
      <c r="K22235" t="s">
        <v>51</v>
      </c>
      <c r="L22235" t="s">
        <v>11762</v>
      </c>
      <c r="M22235" t="s">
        <v>32</v>
      </c>
      <c r="N22235" t="s">
        <v>108</v>
      </c>
      <c r="O22235">
        <v>1</v>
      </c>
      <c r="P22235" t="s">
        <v>25</v>
      </c>
      <c r="Q22235">
        <v>1399</v>
      </c>
      <c r="R22235" t="s">
        <v>828</v>
      </c>
      <c r="S22235" t="s">
        <v>90</v>
      </c>
      <c r="T22235">
        <v>110015</v>
      </c>
      <c r="U22235" t="s">
        <v>28</v>
      </c>
      <c r="V22235" t="b">
        <v>0</v>
      </c>
    </row>
    <row r="22236" spans="1:22" x14ac:dyDescent="0.3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 t="shared" si="1041"/>
        <v>Senior</v>
      </c>
      <c r="G22236" s="1">
        <v>44901</v>
      </c>
      <c r="H22236" s="7" t="str">
        <f t="shared" si="1042"/>
        <v>12</v>
      </c>
      <c r="I22236" s="1" t="str">
        <f t="shared" si="1043"/>
        <v>Dec</v>
      </c>
      <c r="J22236" t="s">
        <v>20</v>
      </c>
      <c r="K22236" t="s">
        <v>21</v>
      </c>
      <c r="L22236" t="s">
        <v>11274</v>
      </c>
      <c r="M22236" t="s">
        <v>23</v>
      </c>
      <c r="N22236" t="s">
        <v>33</v>
      </c>
      <c r="O22236">
        <v>1</v>
      </c>
      <c r="P22236" t="s">
        <v>25</v>
      </c>
      <c r="Q22236">
        <v>534</v>
      </c>
      <c r="R22236" t="s">
        <v>18973</v>
      </c>
      <c r="S22236" t="s">
        <v>27</v>
      </c>
      <c r="T22236">
        <v>140901</v>
      </c>
      <c r="U22236" t="s">
        <v>28</v>
      </c>
      <c r="V22236" t="b">
        <v>0</v>
      </c>
    </row>
    <row r="22237" spans="1:22" x14ac:dyDescent="0.3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 t="shared" si="1041"/>
        <v>Teenager</v>
      </c>
      <c r="G22237" s="1">
        <v>44901</v>
      </c>
      <c r="H22237" s="7" t="str">
        <f t="shared" si="1042"/>
        <v>12</v>
      </c>
      <c r="I22237" s="1" t="str">
        <f t="shared" si="1043"/>
        <v>Dec</v>
      </c>
      <c r="J22237" t="s">
        <v>20</v>
      </c>
      <c r="K22237" t="s">
        <v>21</v>
      </c>
      <c r="L22237" t="s">
        <v>14471</v>
      </c>
      <c r="M22237" t="s">
        <v>32</v>
      </c>
      <c r="N22237" t="s">
        <v>65</v>
      </c>
      <c r="O22237">
        <v>1</v>
      </c>
      <c r="P22237" t="s">
        <v>25</v>
      </c>
      <c r="Q22237">
        <v>1138</v>
      </c>
      <c r="R22237" t="s">
        <v>34</v>
      </c>
      <c r="S22237" t="s">
        <v>35</v>
      </c>
      <c r="T22237">
        <v>122001</v>
      </c>
      <c r="U22237" t="s">
        <v>28</v>
      </c>
      <c r="V22237" t="b">
        <v>0</v>
      </c>
    </row>
    <row r="22238" spans="1:22" x14ac:dyDescent="0.3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 t="shared" si="1041"/>
        <v>Adult</v>
      </c>
      <c r="G22238" s="1">
        <v>44901</v>
      </c>
      <c r="H22238" s="7" t="str">
        <f t="shared" si="1042"/>
        <v>12</v>
      </c>
      <c r="I22238" s="1" t="str">
        <f t="shared" si="1043"/>
        <v>Dec</v>
      </c>
      <c r="J22238" t="s">
        <v>20</v>
      </c>
      <c r="K22238" t="s">
        <v>21</v>
      </c>
      <c r="L22238" t="s">
        <v>3572</v>
      </c>
      <c r="M22238" t="s">
        <v>23</v>
      </c>
      <c r="N22238" t="s">
        <v>33</v>
      </c>
      <c r="O22238">
        <v>1</v>
      </c>
      <c r="P22238" t="s">
        <v>25</v>
      </c>
      <c r="Q22238">
        <v>544</v>
      </c>
      <c r="R22238" t="s">
        <v>659</v>
      </c>
      <c r="S22238" t="s">
        <v>55</v>
      </c>
      <c r="T22238">
        <v>440015</v>
      </c>
      <c r="U22238" t="s">
        <v>28</v>
      </c>
      <c r="V22238" t="b">
        <v>0</v>
      </c>
    </row>
    <row r="22239" spans="1:22" x14ac:dyDescent="0.3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 t="shared" si="1041"/>
        <v>Teenager</v>
      </c>
      <c r="G22239" s="1">
        <v>44901</v>
      </c>
      <c r="H22239" s="7" t="str">
        <f t="shared" si="1042"/>
        <v>12</v>
      </c>
      <c r="I22239" s="1" t="str">
        <f t="shared" si="1043"/>
        <v>Dec</v>
      </c>
      <c r="J22239" t="s">
        <v>20</v>
      </c>
      <c r="K22239" t="s">
        <v>42</v>
      </c>
      <c r="L22239" t="s">
        <v>808</v>
      </c>
      <c r="M22239" t="s">
        <v>32</v>
      </c>
      <c r="N22239" t="s">
        <v>44</v>
      </c>
      <c r="O22239">
        <v>1</v>
      </c>
      <c r="P22239" t="s">
        <v>25</v>
      </c>
      <c r="Q22239">
        <v>626</v>
      </c>
      <c r="R22239" t="s">
        <v>2469</v>
      </c>
      <c r="S22239" t="s">
        <v>46</v>
      </c>
      <c r="T22239">
        <v>641604</v>
      </c>
      <c r="U22239" t="s">
        <v>28</v>
      </c>
      <c r="V22239" t="b">
        <v>0</v>
      </c>
    </row>
    <row r="22240" spans="1:22" x14ac:dyDescent="0.3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 t="shared" si="1041"/>
        <v>Adult</v>
      </c>
      <c r="G22240" s="1">
        <v>44901</v>
      </c>
      <c r="H22240" s="7" t="str">
        <f t="shared" si="1042"/>
        <v>12</v>
      </c>
      <c r="I22240" s="1" t="str">
        <f t="shared" si="1043"/>
        <v>Dec</v>
      </c>
      <c r="J22240" t="s">
        <v>20</v>
      </c>
      <c r="K22240" t="s">
        <v>42</v>
      </c>
      <c r="L22240" t="s">
        <v>9424</v>
      </c>
      <c r="M22240" t="s">
        <v>53</v>
      </c>
      <c r="N22240" t="s">
        <v>97</v>
      </c>
      <c r="O22240">
        <v>1</v>
      </c>
      <c r="P22240" t="s">
        <v>25</v>
      </c>
      <c r="Q22240">
        <v>771</v>
      </c>
      <c r="R22240" t="s">
        <v>134</v>
      </c>
      <c r="S22240" t="s">
        <v>46</v>
      </c>
      <c r="T22240">
        <v>600095</v>
      </c>
      <c r="U22240" t="s">
        <v>28</v>
      </c>
      <c r="V22240" t="b">
        <v>0</v>
      </c>
    </row>
    <row r="22241" spans="1:22" x14ac:dyDescent="0.3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 t="shared" si="1041"/>
        <v>Teenager</v>
      </c>
      <c r="G22241" s="1">
        <v>44901</v>
      </c>
      <c r="H22241" s="7" t="str">
        <f t="shared" si="1042"/>
        <v>12</v>
      </c>
      <c r="I22241" s="1" t="str">
        <f t="shared" si="1043"/>
        <v>Dec</v>
      </c>
      <c r="J22241" t="s">
        <v>112</v>
      </c>
      <c r="K22241" t="s">
        <v>21</v>
      </c>
      <c r="L22241" t="s">
        <v>364</v>
      </c>
      <c r="M22241" t="s">
        <v>53</v>
      </c>
      <c r="N22241" t="s">
        <v>24</v>
      </c>
      <c r="O22241">
        <v>1</v>
      </c>
      <c r="P22241" t="s">
        <v>25</v>
      </c>
      <c r="Q22241">
        <v>665</v>
      </c>
      <c r="R22241" t="s">
        <v>26467</v>
      </c>
      <c r="S22241" t="s">
        <v>580</v>
      </c>
      <c r="T22241">
        <v>403512</v>
      </c>
      <c r="U22241" t="s">
        <v>28</v>
      </c>
      <c r="V22241" t="b">
        <v>0</v>
      </c>
    </row>
    <row r="22242" spans="1:22" x14ac:dyDescent="0.3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 t="shared" si="1041"/>
        <v>Adult</v>
      </c>
      <c r="G22242" s="1">
        <v>44901</v>
      </c>
      <c r="H22242" s="7" t="str">
        <f t="shared" si="1042"/>
        <v>12</v>
      </c>
      <c r="I22242" s="1" t="str">
        <f t="shared" si="1043"/>
        <v>Dec</v>
      </c>
      <c r="J22242" t="s">
        <v>20</v>
      </c>
      <c r="K22242" t="s">
        <v>21</v>
      </c>
      <c r="L22242" t="s">
        <v>8496</v>
      </c>
      <c r="M22242" t="s">
        <v>53</v>
      </c>
      <c r="N22242" t="s">
        <v>24</v>
      </c>
      <c r="O22242">
        <v>1</v>
      </c>
      <c r="P22242" t="s">
        <v>25</v>
      </c>
      <c r="Q22242">
        <v>859</v>
      </c>
      <c r="R22242" t="s">
        <v>276</v>
      </c>
      <c r="S22242" t="s">
        <v>110</v>
      </c>
      <c r="T22242">
        <v>201301</v>
      </c>
      <c r="U22242" t="s">
        <v>28</v>
      </c>
      <c r="V22242" t="b">
        <v>0</v>
      </c>
    </row>
    <row r="22243" spans="1:22" x14ac:dyDescent="0.3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 t="shared" si="1041"/>
        <v>Adult</v>
      </c>
      <c r="G22243" s="1">
        <v>44901</v>
      </c>
      <c r="H22243" s="7" t="str">
        <f t="shared" si="1042"/>
        <v>12</v>
      </c>
      <c r="I22243" s="1" t="str">
        <f t="shared" si="1043"/>
        <v>Dec</v>
      </c>
      <c r="J22243" t="s">
        <v>20</v>
      </c>
      <c r="K22243" t="s">
        <v>21</v>
      </c>
      <c r="L22243" t="s">
        <v>16709</v>
      </c>
      <c r="M22243" t="s">
        <v>32</v>
      </c>
      <c r="N22243" t="s">
        <v>108</v>
      </c>
      <c r="O22243">
        <v>1</v>
      </c>
      <c r="P22243" t="s">
        <v>25</v>
      </c>
      <c r="Q22243">
        <v>1369</v>
      </c>
      <c r="R22243" t="s">
        <v>84</v>
      </c>
      <c r="S22243" t="s">
        <v>85</v>
      </c>
      <c r="T22243">
        <v>500078</v>
      </c>
      <c r="U22243" t="s">
        <v>28</v>
      </c>
      <c r="V22243" t="b">
        <v>0</v>
      </c>
    </row>
    <row r="22244" spans="1:22" x14ac:dyDescent="0.3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 t="shared" si="1041"/>
        <v>Teenager</v>
      </c>
      <c r="G22244" s="1">
        <v>44901</v>
      </c>
      <c r="H22244" s="7" t="str">
        <f t="shared" si="1042"/>
        <v>12</v>
      </c>
      <c r="I22244" s="1" t="str">
        <f t="shared" si="1043"/>
        <v>Dec</v>
      </c>
      <c r="J22244" t="s">
        <v>20</v>
      </c>
      <c r="K22244" t="s">
        <v>21</v>
      </c>
      <c r="L22244" t="s">
        <v>2717</v>
      </c>
      <c r="M22244" t="s">
        <v>53</v>
      </c>
      <c r="N22244" t="s">
        <v>33</v>
      </c>
      <c r="O22244">
        <v>1</v>
      </c>
      <c r="P22244" t="s">
        <v>25</v>
      </c>
      <c r="Q22244">
        <v>715</v>
      </c>
      <c r="R22244" t="s">
        <v>13250</v>
      </c>
      <c r="S22244" t="s">
        <v>665</v>
      </c>
      <c r="T22244">
        <v>795001</v>
      </c>
      <c r="U22244" t="s">
        <v>28</v>
      </c>
      <c r="V22244" t="b">
        <v>0</v>
      </c>
    </row>
    <row r="22245" spans="1:22" x14ac:dyDescent="0.3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 t="shared" si="1041"/>
        <v>Adult</v>
      </c>
      <c r="G22245" s="1">
        <v>44901</v>
      </c>
      <c r="H22245" s="7" t="str">
        <f t="shared" si="1042"/>
        <v>12</v>
      </c>
      <c r="I22245" s="1" t="str">
        <f t="shared" si="1043"/>
        <v>Dec</v>
      </c>
      <c r="J22245" t="s">
        <v>20</v>
      </c>
      <c r="K22245" t="s">
        <v>42</v>
      </c>
      <c r="L22245" t="s">
        <v>527</v>
      </c>
      <c r="M22245" t="s">
        <v>53</v>
      </c>
      <c r="N22245" t="s">
        <v>108</v>
      </c>
      <c r="O22245">
        <v>1</v>
      </c>
      <c r="P22245" t="s">
        <v>25</v>
      </c>
      <c r="Q22245">
        <v>725</v>
      </c>
      <c r="R22245" t="s">
        <v>58</v>
      </c>
      <c r="S22245" t="s">
        <v>59</v>
      </c>
      <c r="T22245">
        <v>560033</v>
      </c>
      <c r="U22245" t="s">
        <v>28</v>
      </c>
      <c r="V22245" t="b">
        <v>0</v>
      </c>
    </row>
    <row r="22246" spans="1:22" x14ac:dyDescent="0.3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 t="shared" si="1041"/>
        <v>Adult</v>
      </c>
      <c r="G22246" s="1">
        <v>44901</v>
      </c>
      <c r="H22246" s="7" t="str">
        <f t="shared" si="1042"/>
        <v>12</v>
      </c>
      <c r="I22246" s="1" t="str">
        <f t="shared" si="1043"/>
        <v>Dec</v>
      </c>
      <c r="J22246" t="s">
        <v>20</v>
      </c>
      <c r="K22246" t="s">
        <v>21</v>
      </c>
      <c r="L22246" t="s">
        <v>27611</v>
      </c>
      <c r="M22246" t="s">
        <v>472</v>
      </c>
      <c r="N22246" t="s">
        <v>65</v>
      </c>
      <c r="O22246">
        <v>1</v>
      </c>
      <c r="P22246" t="s">
        <v>25</v>
      </c>
      <c r="Q22246">
        <v>545</v>
      </c>
      <c r="R22246" t="s">
        <v>58</v>
      </c>
      <c r="S22246" t="s">
        <v>59</v>
      </c>
      <c r="T22246">
        <v>560035</v>
      </c>
      <c r="U22246" t="s">
        <v>28</v>
      </c>
      <c r="V22246" t="b">
        <v>0</v>
      </c>
    </row>
    <row r="22247" spans="1:22" x14ac:dyDescent="0.3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 t="shared" si="1041"/>
        <v>Teenager</v>
      </c>
      <c r="G22247" s="1">
        <v>44901</v>
      </c>
      <c r="H22247" s="7" t="str">
        <f t="shared" si="1042"/>
        <v>12</v>
      </c>
      <c r="I22247" s="1" t="str">
        <f t="shared" si="1043"/>
        <v>Dec</v>
      </c>
      <c r="J22247" t="s">
        <v>20</v>
      </c>
      <c r="K22247" t="s">
        <v>21</v>
      </c>
      <c r="L22247" t="s">
        <v>2717</v>
      </c>
      <c r="M22247" t="s">
        <v>53</v>
      </c>
      <c r="N22247" t="s">
        <v>33</v>
      </c>
      <c r="O22247">
        <v>1</v>
      </c>
      <c r="P22247" t="s">
        <v>25</v>
      </c>
      <c r="Q22247">
        <v>735</v>
      </c>
      <c r="R22247" t="s">
        <v>4327</v>
      </c>
      <c r="S22247" t="s">
        <v>69</v>
      </c>
      <c r="T22247">
        <v>517001</v>
      </c>
      <c r="U22247" t="s">
        <v>28</v>
      </c>
      <c r="V22247" t="b">
        <v>0</v>
      </c>
    </row>
    <row r="22248" spans="1:22" x14ac:dyDescent="0.3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 t="shared" si="1041"/>
        <v>Adult</v>
      </c>
      <c r="G22248" s="1">
        <v>44901</v>
      </c>
      <c r="H22248" s="7" t="str">
        <f t="shared" si="1042"/>
        <v>12</v>
      </c>
      <c r="I22248" s="1" t="str">
        <f t="shared" si="1043"/>
        <v>Dec</v>
      </c>
      <c r="J22248" t="s">
        <v>20</v>
      </c>
      <c r="K22248" t="s">
        <v>21</v>
      </c>
      <c r="L22248" t="s">
        <v>11661</v>
      </c>
      <c r="M22248" t="s">
        <v>23</v>
      </c>
      <c r="N22248" t="s">
        <v>33</v>
      </c>
      <c r="O22248">
        <v>1</v>
      </c>
      <c r="P22248" t="s">
        <v>25</v>
      </c>
      <c r="Q22248">
        <v>725</v>
      </c>
      <c r="R22248" t="s">
        <v>1081</v>
      </c>
      <c r="S22248" t="s">
        <v>55</v>
      </c>
      <c r="T22248">
        <v>401303</v>
      </c>
      <c r="U22248" t="s">
        <v>28</v>
      </c>
      <c r="V22248" t="b">
        <v>0</v>
      </c>
    </row>
    <row r="22249" spans="1:22" x14ac:dyDescent="0.3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 t="shared" si="1041"/>
        <v>Adult</v>
      </c>
      <c r="G22249" s="1">
        <v>44901</v>
      </c>
      <c r="H22249" s="7" t="str">
        <f t="shared" si="1042"/>
        <v>12</v>
      </c>
      <c r="I22249" s="1" t="str">
        <f t="shared" si="1043"/>
        <v>Dec</v>
      </c>
      <c r="J22249" t="s">
        <v>20</v>
      </c>
      <c r="K22249" t="s">
        <v>61</v>
      </c>
      <c r="L22249" t="s">
        <v>3774</v>
      </c>
      <c r="M22249" t="s">
        <v>32</v>
      </c>
      <c r="N22249" t="s">
        <v>38</v>
      </c>
      <c r="O22249">
        <v>1</v>
      </c>
      <c r="P22249" t="s">
        <v>25</v>
      </c>
      <c r="Q22249">
        <v>1297</v>
      </c>
      <c r="R22249" t="s">
        <v>1708</v>
      </c>
      <c r="S22249" t="s">
        <v>55</v>
      </c>
      <c r="T22249">
        <v>422203</v>
      </c>
      <c r="U22249" t="s">
        <v>28</v>
      </c>
      <c r="V22249" t="b">
        <v>0</v>
      </c>
    </row>
    <row r="22250" spans="1:22" x14ac:dyDescent="0.3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 t="shared" si="1041"/>
        <v>Senior</v>
      </c>
      <c r="G22250" s="1">
        <v>44901</v>
      </c>
      <c r="H22250" s="7" t="str">
        <f t="shared" si="1042"/>
        <v>12</v>
      </c>
      <c r="I22250" s="1" t="str">
        <f t="shared" si="1043"/>
        <v>Dec</v>
      </c>
      <c r="J22250" t="s">
        <v>20</v>
      </c>
      <c r="K22250" t="s">
        <v>21</v>
      </c>
      <c r="L22250" t="s">
        <v>27614</v>
      </c>
      <c r="M22250" t="s">
        <v>32</v>
      </c>
      <c r="N22250" t="s">
        <v>108</v>
      </c>
      <c r="O22250">
        <v>1</v>
      </c>
      <c r="P22250" t="s">
        <v>25</v>
      </c>
      <c r="Q22250">
        <v>714</v>
      </c>
      <c r="R22250" t="s">
        <v>11613</v>
      </c>
      <c r="S22250" t="s">
        <v>580</v>
      </c>
      <c r="T22250">
        <v>403001</v>
      </c>
      <c r="U22250" t="s">
        <v>28</v>
      </c>
      <c r="V22250" t="b">
        <v>0</v>
      </c>
    </row>
    <row r="22251" spans="1:22" x14ac:dyDescent="0.3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 t="shared" si="1041"/>
        <v>Adult</v>
      </c>
      <c r="G22251" s="1">
        <v>44901</v>
      </c>
      <c r="H22251" s="7" t="str">
        <f t="shared" si="1042"/>
        <v>12</v>
      </c>
      <c r="I22251" s="1" t="str">
        <f t="shared" si="1043"/>
        <v>Dec</v>
      </c>
      <c r="J22251" t="s">
        <v>20</v>
      </c>
      <c r="K22251" t="s">
        <v>51</v>
      </c>
      <c r="L22251" t="s">
        <v>11252</v>
      </c>
      <c r="M22251" t="s">
        <v>23</v>
      </c>
      <c r="N22251" t="s">
        <v>108</v>
      </c>
      <c r="O22251">
        <v>1</v>
      </c>
      <c r="P22251" t="s">
        <v>25</v>
      </c>
      <c r="Q22251">
        <v>376</v>
      </c>
      <c r="R22251" t="s">
        <v>58</v>
      </c>
      <c r="S22251" t="s">
        <v>59</v>
      </c>
      <c r="T22251">
        <v>560073</v>
      </c>
      <c r="U22251" t="s">
        <v>28</v>
      </c>
      <c r="V22251" t="b">
        <v>0</v>
      </c>
    </row>
    <row r="22252" spans="1:22" x14ac:dyDescent="0.3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 t="shared" si="1041"/>
        <v>Teenager</v>
      </c>
      <c r="G22252" s="1">
        <v>44901</v>
      </c>
      <c r="H22252" s="7" t="str">
        <f t="shared" si="1042"/>
        <v>12</v>
      </c>
      <c r="I22252" s="1" t="str">
        <f t="shared" si="1043"/>
        <v>Dec</v>
      </c>
      <c r="J22252" t="s">
        <v>20</v>
      </c>
      <c r="K22252" t="s">
        <v>42</v>
      </c>
      <c r="L22252" t="s">
        <v>11395</v>
      </c>
      <c r="M22252" t="s">
        <v>74</v>
      </c>
      <c r="N22252" t="s">
        <v>108</v>
      </c>
      <c r="O22252">
        <v>1</v>
      </c>
      <c r="P22252" t="s">
        <v>25</v>
      </c>
      <c r="Q22252">
        <v>518</v>
      </c>
      <c r="R22252" t="s">
        <v>39</v>
      </c>
      <c r="S22252" t="s">
        <v>40</v>
      </c>
      <c r="T22252">
        <v>700084</v>
      </c>
      <c r="U22252" t="s">
        <v>28</v>
      </c>
      <c r="V22252" t="b">
        <v>0</v>
      </c>
    </row>
    <row r="22253" spans="1:22" x14ac:dyDescent="0.3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 t="shared" si="1041"/>
        <v>Teenager</v>
      </c>
      <c r="G22253" s="1">
        <v>44901</v>
      </c>
      <c r="H22253" s="7" t="str">
        <f t="shared" si="1042"/>
        <v>12</v>
      </c>
      <c r="I22253" s="1" t="str">
        <f t="shared" si="1043"/>
        <v>Dec</v>
      </c>
      <c r="J22253" t="s">
        <v>227</v>
      </c>
      <c r="K22253" t="s">
        <v>21</v>
      </c>
      <c r="L22253" t="s">
        <v>1413</v>
      </c>
      <c r="M22253" t="s">
        <v>208</v>
      </c>
      <c r="N22253" t="s">
        <v>209</v>
      </c>
      <c r="O22253">
        <v>1</v>
      </c>
      <c r="P22253" t="s">
        <v>25</v>
      </c>
      <c r="Q22253">
        <v>487</v>
      </c>
      <c r="R22253" t="s">
        <v>27618</v>
      </c>
      <c r="S22253" t="s">
        <v>125</v>
      </c>
      <c r="T22253">
        <v>464665</v>
      </c>
      <c r="U22253" t="s">
        <v>28</v>
      </c>
      <c r="V22253" t="b">
        <v>0</v>
      </c>
    </row>
    <row r="22254" spans="1:22" x14ac:dyDescent="0.3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 t="shared" si="1041"/>
        <v>Adult</v>
      </c>
      <c r="G22254" s="1">
        <v>44901</v>
      </c>
      <c r="H22254" s="7" t="str">
        <f t="shared" si="1042"/>
        <v>12</v>
      </c>
      <c r="I22254" s="1" t="str">
        <f t="shared" si="1043"/>
        <v>Dec</v>
      </c>
      <c r="J22254" t="s">
        <v>20</v>
      </c>
      <c r="K22254" t="s">
        <v>51</v>
      </c>
      <c r="L22254" t="s">
        <v>1625</v>
      </c>
      <c r="M22254" t="s">
        <v>208</v>
      </c>
      <c r="N22254" t="s">
        <v>209</v>
      </c>
      <c r="O22254">
        <v>1</v>
      </c>
      <c r="P22254" t="s">
        <v>25</v>
      </c>
      <c r="Q22254">
        <v>788</v>
      </c>
      <c r="R22254" t="s">
        <v>2321</v>
      </c>
      <c r="S22254" t="s">
        <v>35</v>
      </c>
      <c r="T22254">
        <v>134109</v>
      </c>
      <c r="U22254" t="s">
        <v>28</v>
      </c>
      <c r="V22254" t="b">
        <v>0</v>
      </c>
    </row>
    <row r="22255" spans="1:22" x14ac:dyDescent="0.3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 t="shared" si="1041"/>
        <v>Adult</v>
      </c>
      <c r="G22255" s="1">
        <v>44901</v>
      </c>
      <c r="H22255" s="7" t="str">
        <f t="shared" si="1042"/>
        <v>12</v>
      </c>
      <c r="I22255" s="1" t="str">
        <f t="shared" si="1043"/>
        <v>Dec</v>
      </c>
      <c r="J22255" t="s">
        <v>20</v>
      </c>
      <c r="K22255" t="s">
        <v>42</v>
      </c>
      <c r="L22255" t="s">
        <v>8814</v>
      </c>
      <c r="M22255" t="s">
        <v>53</v>
      </c>
      <c r="N22255" t="s">
        <v>33</v>
      </c>
      <c r="O22255">
        <v>1</v>
      </c>
      <c r="P22255" t="s">
        <v>25</v>
      </c>
      <c r="Q22255">
        <v>488</v>
      </c>
      <c r="R22255" t="s">
        <v>4370</v>
      </c>
      <c r="S22255" t="s">
        <v>72</v>
      </c>
      <c r="T22255">
        <v>682301</v>
      </c>
      <c r="U22255" t="s">
        <v>28</v>
      </c>
      <c r="V22255" t="b">
        <v>0</v>
      </c>
    </row>
    <row r="22256" spans="1:22" x14ac:dyDescent="0.3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 t="shared" si="1041"/>
        <v>Teenager</v>
      </c>
      <c r="G22256" s="1">
        <v>44901</v>
      </c>
      <c r="H22256" s="7" t="str">
        <f t="shared" si="1042"/>
        <v>12</v>
      </c>
      <c r="I22256" s="1" t="str">
        <f t="shared" si="1043"/>
        <v>Dec</v>
      </c>
      <c r="J22256" t="s">
        <v>20</v>
      </c>
      <c r="K22256" t="s">
        <v>21</v>
      </c>
      <c r="L22256" t="s">
        <v>22309</v>
      </c>
      <c r="M22256" t="s">
        <v>74</v>
      </c>
      <c r="N22256" t="s">
        <v>38</v>
      </c>
      <c r="O22256">
        <v>1</v>
      </c>
      <c r="P22256" t="s">
        <v>25</v>
      </c>
      <c r="Q22256">
        <v>545</v>
      </c>
      <c r="R22256" t="s">
        <v>58</v>
      </c>
      <c r="S22256" t="s">
        <v>59</v>
      </c>
      <c r="T22256">
        <v>560043</v>
      </c>
      <c r="U22256" t="s">
        <v>28</v>
      </c>
      <c r="V22256" t="b">
        <v>0</v>
      </c>
    </row>
    <row r="22257" spans="1:22" x14ac:dyDescent="0.3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 t="shared" si="1041"/>
        <v>Adult</v>
      </c>
      <c r="G22257" s="1">
        <v>44901</v>
      </c>
      <c r="H22257" s="7" t="str">
        <f t="shared" si="1042"/>
        <v>12</v>
      </c>
      <c r="I22257" s="1" t="str">
        <f t="shared" si="1043"/>
        <v>Dec</v>
      </c>
      <c r="J22257" t="s">
        <v>20</v>
      </c>
      <c r="K22257" t="s">
        <v>30</v>
      </c>
      <c r="L22257" t="s">
        <v>2090</v>
      </c>
      <c r="M22257" t="s">
        <v>32</v>
      </c>
      <c r="N22257" t="s">
        <v>24</v>
      </c>
      <c r="O22257">
        <v>1</v>
      </c>
      <c r="P22257" t="s">
        <v>25</v>
      </c>
      <c r="Q22257">
        <v>654</v>
      </c>
      <c r="R22257" t="s">
        <v>7205</v>
      </c>
      <c r="S22257" t="s">
        <v>110</v>
      </c>
      <c r="T22257">
        <v>205001</v>
      </c>
      <c r="U22257" t="s">
        <v>28</v>
      </c>
      <c r="V22257" t="b">
        <v>0</v>
      </c>
    </row>
    <row r="22258" spans="1:22" x14ac:dyDescent="0.3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 t="shared" si="1041"/>
        <v>Teenager</v>
      </c>
      <c r="G22258" s="1">
        <v>44901</v>
      </c>
      <c r="H22258" s="7" t="str">
        <f t="shared" si="1042"/>
        <v>12</v>
      </c>
      <c r="I22258" s="1" t="str">
        <f t="shared" si="1043"/>
        <v>Dec</v>
      </c>
      <c r="J22258" t="s">
        <v>112</v>
      </c>
      <c r="K22258" t="s">
        <v>51</v>
      </c>
      <c r="L22258" t="s">
        <v>749</v>
      </c>
      <c r="M22258" t="s">
        <v>53</v>
      </c>
      <c r="N22258" t="s">
        <v>65</v>
      </c>
      <c r="O22258">
        <v>1</v>
      </c>
      <c r="P22258" t="s">
        <v>25</v>
      </c>
      <c r="Q22258">
        <v>735</v>
      </c>
      <c r="R22258" t="s">
        <v>1952</v>
      </c>
      <c r="S22258" t="s">
        <v>72</v>
      </c>
      <c r="T22258">
        <v>682030</v>
      </c>
      <c r="U22258" t="s">
        <v>28</v>
      </c>
      <c r="V22258" t="b">
        <v>0</v>
      </c>
    </row>
    <row r="22259" spans="1:22" x14ac:dyDescent="0.3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 t="shared" si="1041"/>
        <v>Adult</v>
      </c>
      <c r="G22259" s="1">
        <v>44901</v>
      </c>
      <c r="H22259" s="7" t="str">
        <f t="shared" si="1042"/>
        <v>12</v>
      </c>
      <c r="I22259" s="1" t="str">
        <f t="shared" si="1043"/>
        <v>Dec</v>
      </c>
      <c r="J22259" t="s">
        <v>20</v>
      </c>
      <c r="K22259" t="s">
        <v>21</v>
      </c>
      <c r="L22259" t="s">
        <v>13693</v>
      </c>
      <c r="M22259" t="s">
        <v>32</v>
      </c>
      <c r="N22259" t="s">
        <v>97</v>
      </c>
      <c r="O22259">
        <v>1</v>
      </c>
      <c r="P22259" t="s">
        <v>25</v>
      </c>
      <c r="Q22259">
        <v>999</v>
      </c>
      <c r="R22259" t="s">
        <v>4147</v>
      </c>
      <c r="S22259" t="s">
        <v>46</v>
      </c>
      <c r="T22259">
        <v>629002</v>
      </c>
      <c r="U22259" t="s">
        <v>28</v>
      </c>
      <c r="V22259" t="b">
        <v>0</v>
      </c>
    </row>
    <row r="22260" spans="1:22" x14ac:dyDescent="0.3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 t="shared" si="1041"/>
        <v>Senior</v>
      </c>
      <c r="G22260" s="1">
        <v>44901</v>
      </c>
      <c r="H22260" s="7" t="str">
        <f t="shared" si="1042"/>
        <v>12</v>
      </c>
      <c r="I22260" s="1" t="str">
        <f t="shared" si="1043"/>
        <v>Dec</v>
      </c>
      <c r="J22260" t="s">
        <v>20</v>
      </c>
      <c r="K22260" t="s">
        <v>42</v>
      </c>
      <c r="L22260" t="s">
        <v>7683</v>
      </c>
      <c r="M22260" t="s">
        <v>23</v>
      </c>
      <c r="N22260" t="s">
        <v>24</v>
      </c>
      <c r="O22260">
        <v>1</v>
      </c>
      <c r="P22260" t="s">
        <v>25</v>
      </c>
      <c r="Q22260">
        <v>292</v>
      </c>
      <c r="R22260" t="s">
        <v>264</v>
      </c>
      <c r="S22260" t="s">
        <v>99</v>
      </c>
      <c r="T22260">
        <v>334001</v>
      </c>
      <c r="U22260" t="s">
        <v>28</v>
      </c>
      <c r="V22260" t="b">
        <v>0</v>
      </c>
    </row>
    <row r="22261" spans="1:22" x14ac:dyDescent="0.3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 t="shared" si="1041"/>
        <v>Adult</v>
      </c>
      <c r="G22261" s="1">
        <v>44901</v>
      </c>
      <c r="H22261" s="7" t="str">
        <f t="shared" si="1042"/>
        <v>12</v>
      </c>
      <c r="I22261" s="1" t="str">
        <f t="shared" si="1043"/>
        <v>Dec</v>
      </c>
      <c r="J22261" t="s">
        <v>20</v>
      </c>
      <c r="K22261" t="s">
        <v>42</v>
      </c>
      <c r="L22261" t="s">
        <v>5197</v>
      </c>
      <c r="M22261" t="s">
        <v>23</v>
      </c>
      <c r="N22261" t="s">
        <v>24</v>
      </c>
      <c r="O22261">
        <v>1</v>
      </c>
      <c r="P22261" t="s">
        <v>25</v>
      </c>
      <c r="Q22261">
        <v>453</v>
      </c>
      <c r="R22261" t="s">
        <v>27627</v>
      </c>
      <c r="S22261" t="s">
        <v>46</v>
      </c>
      <c r="T22261">
        <v>601301</v>
      </c>
      <c r="U22261" t="s">
        <v>28</v>
      </c>
      <c r="V22261" t="b">
        <v>0</v>
      </c>
    </row>
    <row r="22262" spans="1:22" x14ac:dyDescent="0.3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 t="shared" si="1041"/>
        <v>Adult</v>
      </c>
      <c r="G22262" s="1">
        <v>44901</v>
      </c>
      <c r="H22262" s="7" t="str">
        <f t="shared" si="1042"/>
        <v>12</v>
      </c>
      <c r="I22262" s="1" t="str">
        <f t="shared" si="1043"/>
        <v>Dec</v>
      </c>
      <c r="J22262" t="s">
        <v>20</v>
      </c>
      <c r="K22262" t="s">
        <v>87</v>
      </c>
      <c r="L22262" t="s">
        <v>11103</v>
      </c>
      <c r="M22262" t="s">
        <v>23</v>
      </c>
      <c r="N22262" t="s">
        <v>108</v>
      </c>
      <c r="O22262">
        <v>1</v>
      </c>
      <c r="P22262" t="s">
        <v>25</v>
      </c>
      <c r="Q22262">
        <v>481</v>
      </c>
      <c r="R22262" t="s">
        <v>26930</v>
      </c>
      <c r="S22262" t="s">
        <v>46</v>
      </c>
      <c r="T22262">
        <v>641105</v>
      </c>
      <c r="U22262" t="s">
        <v>28</v>
      </c>
      <c r="V22262" t="b">
        <v>0</v>
      </c>
    </row>
    <row r="22263" spans="1:22" x14ac:dyDescent="0.3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 t="shared" si="1041"/>
        <v>Adult</v>
      </c>
      <c r="G22263" s="1">
        <v>44901</v>
      </c>
      <c r="H22263" s="7" t="str">
        <f t="shared" si="1042"/>
        <v>12</v>
      </c>
      <c r="I22263" s="1" t="str">
        <f t="shared" si="1043"/>
        <v>Dec</v>
      </c>
      <c r="J22263" t="s">
        <v>20</v>
      </c>
      <c r="K22263" t="s">
        <v>51</v>
      </c>
      <c r="L22263" t="s">
        <v>3441</v>
      </c>
      <c r="M22263" t="s">
        <v>32</v>
      </c>
      <c r="N22263" t="s">
        <v>38</v>
      </c>
      <c r="O22263">
        <v>1</v>
      </c>
      <c r="P22263" t="s">
        <v>25</v>
      </c>
      <c r="Q22263">
        <v>1523</v>
      </c>
      <c r="R22263" t="s">
        <v>5091</v>
      </c>
      <c r="S22263" t="s">
        <v>580</v>
      </c>
      <c r="T22263">
        <v>403502</v>
      </c>
      <c r="U22263" t="s">
        <v>28</v>
      </c>
      <c r="V22263" t="b">
        <v>0</v>
      </c>
    </row>
    <row r="22264" spans="1:22" x14ac:dyDescent="0.3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 t="shared" si="1041"/>
        <v>Adult</v>
      </c>
      <c r="G22264" s="1">
        <v>44901</v>
      </c>
      <c r="H22264" s="7" t="str">
        <f t="shared" si="1042"/>
        <v>12</v>
      </c>
      <c r="I22264" s="1" t="str">
        <f t="shared" si="1043"/>
        <v>Dec</v>
      </c>
      <c r="J22264" t="s">
        <v>20</v>
      </c>
      <c r="K22264" t="s">
        <v>30</v>
      </c>
      <c r="L22264" t="s">
        <v>1679</v>
      </c>
      <c r="M22264" t="s">
        <v>23</v>
      </c>
      <c r="N22264" t="s">
        <v>108</v>
      </c>
      <c r="O22264">
        <v>1</v>
      </c>
      <c r="P22264" t="s">
        <v>25</v>
      </c>
      <c r="Q22264">
        <v>481</v>
      </c>
      <c r="R22264" t="s">
        <v>84</v>
      </c>
      <c r="S22264" t="s">
        <v>85</v>
      </c>
      <c r="T22264">
        <v>509325</v>
      </c>
      <c r="U22264" t="s">
        <v>28</v>
      </c>
      <c r="V22264" t="b">
        <v>0</v>
      </c>
    </row>
    <row r="22265" spans="1:22" x14ac:dyDescent="0.3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 t="shared" si="1041"/>
        <v>Teenager</v>
      </c>
      <c r="G22265" s="1">
        <v>44901</v>
      </c>
      <c r="H22265" s="7" t="str">
        <f t="shared" si="1042"/>
        <v>12</v>
      </c>
      <c r="I22265" s="1" t="str">
        <f t="shared" si="1043"/>
        <v>Dec</v>
      </c>
      <c r="J22265" t="s">
        <v>20</v>
      </c>
      <c r="K22265" t="s">
        <v>21</v>
      </c>
      <c r="L22265" t="s">
        <v>1471</v>
      </c>
      <c r="M22265" t="s">
        <v>32</v>
      </c>
      <c r="N22265" t="s">
        <v>33</v>
      </c>
      <c r="O22265">
        <v>1</v>
      </c>
      <c r="P22265" t="s">
        <v>25</v>
      </c>
      <c r="Q22265">
        <v>1075</v>
      </c>
      <c r="R22265" t="s">
        <v>21630</v>
      </c>
      <c r="S22265" t="s">
        <v>132</v>
      </c>
      <c r="T22265">
        <v>244715</v>
      </c>
      <c r="U22265" t="s">
        <v>28</v>
      </c>
      <c r="V22265" t="b">
        <v>0</v>
      </c>
    </row>
    <row r="22266" spans="1:22" x14ac:dyDescent="0.3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 t="shared" si="1041"/>
        <v>Adult</v>
      </c>
      <c r="G22266" s="1">
        <v>44901</v>
      </c>
      <c r="H22266" s="7" t="str">
        <f t="shared" si="1042"/>
        <v>12</v>
      </c>
      <c r="I22266" s="1" t="str">
        <f t="shared" si="1043"/>
        <v>Dec</v>
      </c>
      <c r="J22266" t="s">
        <v>112</v>
      </c>
      <c r="K22266" t="s">
        <v>21</v>
      </c>
      <c r="L22266" t="s">
        <v>2717</v>
      </c>
      <c r="M22266" t="s">
        <v>53</v>
      </c>
      <c r="N22266" t="s">
        <v>33</v>
      </c>
      <c r="O22266">
        <v>1</v>
      </c>
      <c r="P22266" t="s">
        <v>25</v>
      </c>
      <c r="Q22266">
        <v>725</v>
      </c>
      <c r="R22266" t="s">
        <v>168</v>
      </c>
      <c r="S22266" t="s">
        <v>55</v>
      </c>
      <c r="T22266">
        <v>411045</v>
      </c>
      <c r="U22266" t="s">
        <v>28</v>
      </c>
      <c r="V22266" t="b">
        <v>0</v>
      </c>
    </row>
    <row r="22267" spans="1:22" x14ac:dyDescent="0.3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 t="shared" si="1041"/>
        <v>Adult</v>
      </c>
      <c r="G22267" s="1">
        <v>44901</v>
      </c>
      <c r="H22267" s="7" t="str">
        <f t="shared" si="1042"/>
        <v>12</v>
      </c>
      <c r="I22267" s="1" t="str">
        <f t="shared" si="1043"/>
        <v>Dec</v>
      </c>
      <c r="J22267" t="s">
        <v>20</v>
      </c>
      <c r="K22267" t="s">
        <v>51</v>
      </c>
      <c r="L22267" t="s">
        <v>3018</v>
      </c>
      <c r="M22267" t="s">
        <v>32</v>
      </c>
      <c r="N22267" t="s">
        <v>108</v>
      </c>
      <c r="O22267">
        <v>1</v>
      </c>
      <c r="P22267" t="s">
        <v>25</v>
      </c>
      <c r="Q22267">
        <v>1299</v>
      </c>
      <c r="R22267" t="s">
        <v>3159</v>
      </c>
      <c r="S22267" t="s">
        <v>125</v>
      </c>
      <c r="T22267">
        <v>481001</v>
      </c>
      <c r="U22267" t="s">
        <v>28</v>
      </c>
      <c r="V22267" t="b">
        <v>0</v>
      </c>
    </row>
    <row r="22268" spans="1:22" x14ac:dyDescent="0.3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 t="shared" si="1041"/>
        <v>Teenager</v>
      </c>
      <c r="G22268" s="1">
        <v>44901</v>
      </c>
      <c r="H22268" s="7" t="str">
        <f t="shared" si="1042"/>
        <v>12</v>
      </c>
      <c r="I22268" s="1" t="str">
        <f t="shared" si="1043"/>
        <v>Dec</v>
      </c>
      <c r="J22268" t="s">
        <v>20</v>
      </c>
      <c r="K22268" t="s">
        <v>21</v>
      </c>
      <c r="L22268" t="s">
        <v>27634</v>
      </c>
      <c r="M22268" t="s">
        <v>23</v>
      </c>
      <c r="N22268" t="s">
        <v>38</v>
      </c>
      <c r="O22268">
        <v>1</v>
      </c>
      <c r="P22268" t="s">
        <v>25</v>
      </c>
      <c r="Q22268">
        <v>871</v>
      </c>
      <c r="R22268" t="s">
        <v>6424</v>
      </c>
      <c r="S22268" t="s">
        <v>310</v>
      </c>
      <c r="T22268">
        <v>173001</v>
      </c>
      <c r="U22268" t="s">
        <v>28</v>
      </c>
      <c r="V22268" t="b">
        <v>0</v>
      </c>
    </row>
    <row r="22269" spans="1:22" x14ac:dyDescent="0.3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 t="shared" si="1041"/>
        <v>Adult</v>
      </c>
      <c r="G22269" s="1">
        <v>44901</v>
      </c>
      <c r="H22269" s="7" t="str">
        <f t="shared" si="1042"/>
        <v>12</v>
      </c>
      <c r="I22269" s="1" t="str">
        <f t="shared" si="1043"/>
        <v>Dec</v>
      </c>
      <c r="J22269" t="s">
        <v>20</v>
      </c>
      <c r="K22269" t="s">
        <v>42</v>
      </c>
      <c r="L22269" t="s">
        <v>27636</v>
      </c>
      <c r="M22269" t="s">
        <v>23</v>
      </c>
      <c r="N22269" t="s">
        <v>65</v>
      </c>
      <c r="O22269">
        <v>1</v>
      </c>
      <c r="P22269" t="s">
        <v>25</v>
      </c>
      <c r="Q22269">
        <v>429</v>
      </c>
      <c r="R22269" t="s">
        <v>1539</v>
      </c>
      <c r="S22269" t="s">
        <v>59</v>
      </c>
      <c r="T22269">
        <v>583103</v>
      </c>
      <c r="U22269" t="s">
        <v>28</v>
      </c>
      <c r="V22269" t="b">
        <v>0</v>
      </c>
    </row>
    <row r="22270" spans="1:22" x14ac:dyDescent="0.3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 t="shared" si="1041"/>
        <v>Teenager</v>
      </c>
      <c r="G22270" s="1">
        <v>44901</v>
      </c>
      <c r="H22270" s="7" t="str">
        <f t="shared" si="1042"/>
        <v>12</v>
      </c>
      <c r="I22270" s="1" t="str">
        <f t="shared" si="1043"/>
        <v>Dec</v>
      </c>
      <c r="J22270" t="s">
        <v>20</v>
      </c>
      <c r="K22270" t="s">
        <v>21</v>
      </c>
      <c r="L22270" t="s">
        <v>527</v>
      </c>
      <c r="M22270" t="s">
        <v>53</v>
      </c>
      <c r="N22270" t="s">
        <v>108</v>
      </c>
      <c r="O22270">
        <v>1</v>
      </c>
      <c r="P22270" t="s">
        <v>25</v>
      </c>
      <c r="Q22270">
        <v>735</v>
      </c>
      <c r="R22270" t="s">
        <v>124</v>
      </c>
      <c r="S22270" t="s">
        <v>125</v>
      </c>
      <c r="T22270">
        <v>452010</v>
      </c>
      <c r="U22270" t="s">
        <v>28</v>
      </c>
      <c r="V22270" t="b">
        <v>0</v>
      </c>
    </row>
    <row r="22271" spans="1:22" x14ac:dyDescent="0.3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 t="shared" si="1041"/>
        <v>Adult</v>
      </c>
      <c r="G22271" s="1">
        <v>44901</v>
      </c>
      <c r="H22271" s="7" t="str">
        <f t="shared" si="1042"/>
        <v>12</v>
      </c>
      <c r="I22271" s="1" t="str">
        <f t="shared" si="1043"/>
        <v>Dec</v>
      </c>
      <c r="J22271" t="s">
        <v>20</v>
      </c>
      <c r="K22271" t="s">
        <v>61</v>
      </c>
      <c r="L22271" t="s">
        <v>3846</v>
      </c>
      <c r="M22271" t="s">
        <v>23</v>
      </c>
      <c r="N22271" t="s">
        <v>65</v>
      </c>
      <c r="O22271">
        <v>1</v>
      </c>
      <c r="P22271" t="s">
        <v>25</v>
      </c>
      <c r="Q22271">
        <v>459</v>
      </c>
      <c r="R22271" t="s">
        <v>58</v>
      </c>
      <c r="S22271" t="s">
        <v>59</v>
      </c>
      <c r="T22271">
        <v>560102</v>
      </c>
      <c r="U22271" t="s">
        <v>28</v>
      </c>
      <c r="V22271" t="b">
        <v>0</v>
      </c>
    </row>
    <row r="22272" spans="1:22" x14ac:dyDescent="0.3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 t="shared" si="1041"/>
        <v>Adult</v>
      </c>
      <c r="G22272" s="1">
        <v>44901</v>
      </c>
      <c r="H22272" s="7" t="str">
        <f t="shared" si="1042"/>
        <v>12</v>
      </c>
      <c r="I22272" s="1" t="str">
        <f t="shared" si="1043"/>
        <v>Dec</v>
      </c>
      <c r="J22272" t="s">
        <v>20</v>
      </c>
      <c r="K22272" t="s">
        <v>21</v>
      </c>
      <c r="L22272" t="s">
        <v>7267</v>
      </c>
      <c r="M22272" t="s">
        <v>32</v>
      </c>
      <c r="N22272" t="s">
        <v>97</v>
      </c>
      <c r="O22272">
        <v>1</v>
      </c>
      <c r="P22272" t="s">
        <v>25</v>
      </c>
      <c r="Q22272">
        <v>1369</v>
      </c>
      <c r="R22272" t="s">
        <v>357</v>
      </c>
      <c r="S22272" t="s">
        <v>55</v>
      </c>
      <c r="T22272">
        <v>400607</v>
      </c>
      <c r="U22272" t="s">
        <v>28</v>
      </c>
      <c r="V22272" t="b">
        <v>0</v>
      </c>
    </row>
    <row r="22273" spans="1:22" x14ac:dyDescent="0.3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 t="shared" si="1041"/>
        <v>Adult</v>
      </c>
      <c r="G22273" s="1">
        <v>44901</v>
      </c>
      <c r="H22273" s="7" t="str">
        <f t="shared" si="1042"/>
        <v>12</v>
      </c>
      <c r="I22273" s="1" t="str">
        <f t="shared" si="1043"/>
        <v>Dec</v>
      </c>
      <c r="J22273" t="s">
        <v>20</v>
      </c>
      <c r="K22273" t="s">
        <v>30</v>
      </c>
      <c r="L22273" t="s">
        <v>6163</v>
      </c>
      <c r="M22273" t="s">
        <v>32</v>
      </c>
      <c r="N22273" t="s">
        <v>108</v>
      </c>
      <c r="O22273">
        <v>1</v>
      </c>
      <c r="P22273" t="s">
        <v>25</v>
      </c>
      <c r="Q22273">
        <v>962</v>
      </c>
      <c r="R22273" t="s">
        <v>1313</v>
      </c>
      <c r="S22273" t="s">
        <v>35</v>
      </c>
      <c r="T22273">
        <v>121001</v>
      </c>
      <c r="U22273" t="s">
        <v>28</v>
      </c>
      <c r="V22273" t="b">
        <v>0</v>
      </c>
    </row>
    <row r="22274" spans="1:22" x14ac:dyDescent="0.3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 t="shared" si="1041"/>
        <v>Adult</v>
      </c>
      <c r="G22274" s="1">
        <v>44901</v>
      </c>
      <c r="H22274" s="7" t="str">
        <f t="shared" si="1042"/>
        <v>12</v>
      </c>
      <c r="I22274" s="1" t="str">
        <f t="shared" si="1043"/>
        <v>Dec</v>
      </c>
      <c r="J22274" t="s">
        <v>20</v>
      </c>
      <c r="K22274" t="s">
        <v>51</v>
      </c>
      <c r="L22274" t="s">
        <v>2909</v>
      </c>
      <c r="M22274" t="s">
        <v>32</v>
      </c>
      <c r="N22274" t="s">
        <v>65</v>
      </c>
      <c r="O22274">
        <v>1</v>
      </c>
      <c r="P22274" t="s">
        <v>25</v>
      </c>
      <c r="Q22274">
        <v>699</v>
      </c>
      <c r="R22274" t="s">
        <v>2895</v>
      </c>
      <c r="S22274" t="s">
        <v>35</v>
      </c>
      <c r="T22274">
        <v>122102</v>
      </c>
      <c r="U22274" t="s">
        <v>28</v>
      </c>
      <c r="V22274" t="b">
        <v>0</v>
      </c>
    </row>
    <row r="22275" spans="1:22" x14ac:dyDescent="0.3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 t="shared" ref="F22275:F22338" si="1044">IF(E22275&gt;=50,"Senior",IF(E22275&gt;=30,"Adult","Teenager"))</f>
        <v>Senior</v>
      </c>
      <c r="G22275" s="1">
        <v>44901</v>
      </c>
      <c r="H22275" s="7" t="str">
        <f t="shared" ref="H22275:H22338" si="1045">TEXT(G22275,"M")</f>
        <v>12</v>
      </c>
      <c r="I22275" s="1" t="str">
        <f t="shared" ref="I22275:I22338" si="1046">TEXT(G22275,"mmm")</f>
        <v>Dec</v>
      </c>
      <c r="J22275" t="s">
        <v>112</v>
      </c>
      <c r="K22275" t="s">
        <v>21</v>
      </c>
      <c r="L22275" t="s">
        <v>3586</v>
      </c>
      <c r="M22275" t="s">
        <v>53</v>
      </c>
      <c r="N22275" t="s">
        <v>44</v>
      </c>
      <c r="O22275">
        <v>1</v>
      </c>
      <c r="P22275" t="s">
        <v>25</v>
      </c>
      <c r="Q22275">
        <v>724</v>
      </c>
      <c r="R22275" t="s">
        <v>225</v>
      </c>
      <c r="S22275" t="s">
        <v>59</v>
      </c>
      <c r="T22275">
        <v>560005</v>
      </c>
      <c r="U22275" t="s">
        <v>28</v>
      </c>
      <c r="V22275" t="b">
        <v>0</v>
      </c>
    </row>
    <row r="22276" spans="1:22" x14ac:dyDescent="0.3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 t="shared" si="1044"/>
        <v>Teenager</v>
      </c>
      <c r="G22276" s="1">
        <v>44901</v>
      </c>
      <c r="H22276" s="7" t="str">
        <f t="shared" si="1045"/>
        <v>12</v>
      </c>
      <c r="I22276" s="1" t="str">
        <f t="shared" si="1046"/>
        <v>Dec</v>
      </c>
      <c r="J22276" t="s">
        <v>20</v>
      </c>
      <c r="K22276" t="s">
        <v>51</v>
      </c>
      <c r="L22276" t="s">
        <v>18753</v>
      </c>
      <c r="M22276" t="s">
        <v>23</v>
      </c>
      <c r="N22276" t="s">
        <v>44</v>
      </c>
      <c r="O22276">
        <v>1</v>
      </c>
      <c r="P22276" t="s">
        <v>25</v>
      </c>
      <c r="Q22276">
        <v>462</v>
      </c>
      <c r="R22276" t="s">
        <v>3531</v>
      </c>
      <c r="S22276" t="s">
        <v>921</v>
      </c>
      <c r="T22276">
        <v>490001</v>
      </c>
      <c r="U22276" t="s">
        <v>28</v>
      </c>
      <c r="V22276" t="b">
        <v>0</v>
      </c>
    </row>
    <row r="22277" spans="1:22" x14ac:dyDescent="0.3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 t="shared" si="1044"/>
        <v>Teenager</v>
      </c>
      <c r="G22277" s="1">
        <v>44901</v>
      </c>
      <c r="H22277" s="7" t="str">
        <f t="shared" si="1045"/>
        <v>12</v>
      </c>
      <c r="I22277" s="1" t="str">
        <f t="shared" si="1046"/>
        <v>Dec</v>
      </c>
      <c r="J22277" t="s">
        <v>20</v>
      </c>
      <c r="K22277" t="s">
        <v>42</v>
      </c>
      <c r="L22277" t="s">
        <v>3572</v>
      </c>
      <c r="M22277" t="s">
        <v>23</v>
      </c>
      <c r="N22277" t="s">
        <v>33</v>
      </c>
      <c r="O22277">
        <v>1</v>
      </c>
      <c r="P22277" t="s">
        <v>25</v>
      </c>
      <c r="Q22277">
        <v>487</v>
      </c>
      <c r="R22277" t="s">
        <v>58</v>
      </c>
      <c r="S22277" t="s">
        <v>59</v>
      </c>
      <c r="T22277">
        <v>560067</v>
      </c>
      <c r="U22277" t="s">
        <v>28</v>
      </c>
      <c r="V22277" t="b">
        <v>0</v>
      </c>
    </row>
    <row r="22278" spans="1:22" x14ac:dyDescent="0.3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 t="shared" si="1044"/>
        <v>Adult</v>
      </c>
      <c r="G22278" s="1">
        <v>44901</v>
      </c>
      <c r="H22278" s="7" t="str">
        <f t="shared" si="1045"/>
        <v>12</v>
      </c>
      <c r="I22278" s="1" t="str">
        <f t="shared" si="1046"/>
        <v>Dec</v>
      </c>
      <c r="J22278" t="s">
        <v>20</v>
      </c>
      <c r="K22278" t="s">
        <v>21</v>
      </c>
      <c r="L22278" t="s">
        <v>27644</v>
      </c>
      <c r="M22278" t="s">
        <v>2005</v>
      </c>
      <c r="N22278" t="s">
        <v>44</v>
      </c>
      <c r="O22278">
        <v>1</v>
      </c>
      <c r="P22278" t="s">
        <v>25</v>
      </c>
      <c r="Q22278">
        <v>729</v>
      </c>
      <c r="R22278" t="s">
        <v>276</v>
      </c>
      <c r="S22278" t="s">
        <v>110</v>
      </c>
      <c r="T22278">
        <v>201301</v>
      </c>
      <c r="U22278" t="s">
        <v>28</v>
      </c>
      <c r="V22278" t="b">
        <v>0</v>
      </c>
    </row>
    <row r="22279" spans="1:22" x14ac:dyDescent="0.3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 t="shared" si="1044"/>
        <v>Adult</v>
      </c>
      <c r="G22279" s="1">
        <v>44901</v>
      </c>
      <c r="H22279" s="7" t="str">
        <f t="shared" si="1045"/>
        <v>12</v>
      </c>
      <c r="I22279" s="1" t="str">
        <f t="shared" si="1046"/>
        <v>Dec</v>
      </c>
      <c r="J22279" t="s">
        <v>112</v>
      </c>
      <c r="K22279" t="s">
        <v>42</v>
      </c>
      <c r="L22279" t="s">
        <v>2805</v>
      </c>
      <c r="M22279" t="s">
        <v>53</v>
      </c>
      <c r="N22279" t="s">
        <v>108</v>
      </c>
      <c r="O22279">
        <v>1</v>
      </c>
      <c r="P22279" t="s">
        <v>25</v>
      </c>
      <c r="Q22279">
        <v>771</v>
      </c>
      <c r="R22279" t="s">
        <v>4081</v>
      </c>
      <c r="S22279" t="s">
        <v>46</v>
      </c>
      <c r="T22279">
        <v>609807</v>
      </c>
      <c r="U22279" t="s">
        <v>28</v>
      </c>
      <c r="V22279" t="b">
        <v>0</v>
      </c>
    </row>
    <row r="22280" spans="1:22" x14ac:dyDescent="0.3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 t="shared" si="1044"/>
        <v>Teenager</v>
      </c>
      <c r="G22280" s="1">
        <v>44901</v>
      </c>
      <c r="H22280" s="7" t="str">
        <f t="shared" si="1045"/>
        <v>12</v>
      </c>
      <c r="I22280" s="1" t="str">
        <f t="shared" si="1046"/>
        <v>Dec</v>
      </c>
      <c r="J22280" t="s">
        <v>285</v>
      </c>
      <c r="K22280" t="s">
        <v>51</v>
      </c>
      <c r="L22280" t="s">
        <v>164</v>
      </c>
      <c r="M22280" t="s">
        <v>32</v>
      </c>
      <c r="N22280" t="s">
        <v>44</v>
      </c>
      <c r="O22280">
        <v>1</v>
      </c>
      <c r="P22280" t="s">
        <v>25</v>
      </c>
      <c r="Q22280">
        <v>999</v>
      </c>
      <c r="R22280" t="s">
        <v>3798</v>
      </c>
      <c r="S22280" t="s">
        <v>94</v>
      </c>
      <c r="T22280">
        <v>768001</v>
      </c>
      <c r="U22280" t="s">
        <v>28</v>
      </c>
      <c r="V22280" t="b">
        <v>0</v>
      </c>
    </row>
    <row r="22281" spans="1:22" x14ac:dyDescent="0.3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 t="shared" si="1044"/>
        <v>Teenager</v>
      </c>
      <c r="G22281" s="1">
        <v>44901</v>
      </c>
      <c r="H22281" s="7" t="str">
        <f t="shared" si="1045"/>
        <v>12</v>
      </c>
      <c r="I22281" s="1" t="str">
        <f t="shared" si="1046"/>
        <v>Dec</v>
      </c>
      <c r="J22281" t="s">
        <v>20</v>
      </c>
      <c r="K22281" t="s">
        <v>51</v>
      </c>
      <c r="L22281" t="s">
        <v>2385</v>
      </c>
      <c r="M22281" t="s">
        <v>23</v>
      </c>
      <c r="N22281" t="s">
        <v>33</v>
      </c>
      <c r="O22281">
        <v>1</v>
      </c>
      <c r="P22281" t="s">
        <v>25</v>
      </c>
      <c r="Q22281">
        <v>457</v>
      </c>
      <c r="R22281" t="s">
        <v>27648</v>
      </c>
      <c r="S22281" t="s">
        <v>72</v>
      </c>
      <c r="T22281">
        <v>682026</v>
      </c>
      <c r="U22281" t="s">
        <v>28</v>
      </c>
      <c r="V22281" t="b">
        <v>0</v>
      </c>
    </row>
    <row r="22282" spans="1:22" x14ac:dyDescent="0.3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 t="shared" si="1044"/>
        <v>Teenager</v>
      </c>
      <c r="G22282" s="1">
        <v>44901</v>
      </c>
      <c r="H22282" s="7" t="str">
        <f t="shared" si="1045"/>
        <v>12</v>
      </c>
      <c r="I22282" s="1" t="str">
        <f t="shared" si="1046"/>
        <v>Dec</v>
      </c>
      <c r="J22282" t="s">
        <v>20</v>
      </c>
      <c r="K22282" t="s">
        <v>21</v>
      </c>
      <c r="L22282" t="s">
        <v>2717</v>
      </c>
      <c r="M22282" t="s">
        <v>53</v>
      </c>
      <c r="N22282" t="s">
        <v>33</v>
      </c>
      <c r="O22282">
        <v>1</v>
      </c>
      <c r="P22282" t="s">
        <v>25</v>
      </c>
      <c r="Q22282">
        <v>735</v>
      </c>
      <c r="R22282" t="s">
        <v>134</v>
      </c>
      <c r="S22282" t="s">
        <v>46</v>
      </c>
      <c r="T22282">
        <v>600078</v>
      </c>
      <c r="U22282" t="s">
        <v>28</v>
      </c>
      <c r="V22282" t="b">
        <v>0</v>
      </c>
    </row>
    <row r="22283" spans="1:22" x14ac:dyDescent="0.3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 t="shared" si="1044"/>
        <v>Adult</v>
      </c>
      <c r="G22283" s="1">
        <v>44901</v>
      </c>
      <c r="H22283" s="7" t="str">
        <f t="shared" si="1045"/>
        <v>12</v>
      </c>
      <c r="I22283" s="1" t="str">
        <f t="shared" si="1046"/>
        <v>Dec</v>
      </c>
      <c r="J22283" t="s">
        <v>20</v>
      </c>
      <c r="K22283" t="s">
        <v>56</v>
      </c>
      <c r="L22283" t="s">
        <v>9604</v>
      </c>
      <c r="M22283" t="s">
        <v>23</v>
      </c>
      <c r="N22283" t="s">
        <v>108</v>
      </c>
      <c r="O22283">
        <v>1</v>
      </c>
      <c r="P22283" t="s">
        <v>25</v>
      </c>
      <c r="Q22283">
        <v>582</v>
      </c>
      <c r="R22283" t="s">
        <v>134</v>
      </c>
      <c r="S22283" t="s">
        <v>46</v>
      </c>
      <c r="T22283">
        <v>600117</v>
      </c>
      <c r="U22283" t="s">
        <v>28</v>
      </c>
      <c r="V22283" t="b">
        <v>0</v>
      </c>
    </row>
    <row r="22284" spans="1:22" x14ac:dyDescent="0.3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 t="shared" si="1044"/>
        <v>Adult</v>
      </c>
      <c r="G22284" s="1">
        <v>44901</v>
      </c>
      <c r="H22284" s="7" t="str">
        <f t="shared" si="1045"/>
        <v>12</v>
      </c>
      <c r="I22284" s="1" t="str">
        <f t="shared" si="1046"/>
        <v>Dec</v>
      </c>
      <c r="J22284" t="s">
        <v>20</v>
      </c>
      <c r="K22284" t="s">
        <v>51</v>
      </c>
      <c r="L22284" t="s">
        <v>27652</v>
      </c>
      <c r="M22284" t="s">
        <v>32</v>
      </c>
      <c r="N22284" t="s">
        <v>38</v>
      </c>
      <c r="O22284">
        <v>1</v>
      </c>
      <c r="P22284" t="s">
        <v>25</v>
      </c>
      <c r="Q22284">
        <v>1149</v>
      </c>
      <c r="R22284" t="s">
        <v>2504</v>
      </c>
      <c r="S22284" t="s">
        <v>125</v>
      </c>
      <c r="T22284">
        <v>485001</v>
      </c>
      <c r="U22284" t="s">
        <v>28</v>
      </c>
      <c r="V22284" t="b">
        <v>0</v>
      </c>
    </row>
    <row r="22285" spans="1:22" x14ac:dyDescent="0.3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 t="shared" si="1044"/>
        <v>Senior</v>
      </c>
      <c r="G22285" s="1">
        <v>44901</v>
      </c>
      <c r="H22285" s="7" t="str">
        <f t="shared" si="1045"/>
        <v>12</v>
      </c>
      <c r="I22285" s="1" t="str">
        <f t="shared" si="1046"/>
        <v>Dec</v>
      </c>
      <c r="J22285" t="s">
        <v>20</v>
      </c>
      <c r="K22285" t="s">
        <v>56</v>
      </c>
      <c r="L22285" t="s">
        <v>7072</v>
      </c>
      <c r="M22285" t="s">
        <v>23</v>
      </c>
      <c r="N22285" t="s">
        <v>38</v>
      </c>
      <c r="O22285">
        <v>1</v>
      </c>
      <c r="P22285" t="s">
        <v>25</v>
      </c>
      <c r="Q22285">
        <v>725</v>
      </c>
      <c r="R22285" t="s">
        <v>5811</v>
      </c>
      <c r="S22285" t="s">
        <v>55</v>
      </c>
      <c r="T22285">
        <v>421503</v>
      </c>
      <c r="U22285" t="s">
        <v>28</v>
      </c>
      <c r="V22285" t="b">
        <v>0</v>
      </c>
    </row>
    <row r="22286" spans="1:22" x14ac:dyDescent="0.3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 t="shared" si="1044"/>
        <v>Adult</v>
      </c>
      <c r="G22286" s="1">
        <v>44901</v>
      </c>
      <c r="H22286" s="7" t="str">
        <f t="shared" si="1045"/>
        <v>12</v>
      </c>
      <c r="I22286" s="1" t="str">
        <f t="shared" si="1046"/>
        <v>Dec</v>
      </c>
      <c r="J22286" t="s">
        <v>20</v>
      </c>
      <c r="K22286" t="s">
        <v>42</v>
      </c>
      <c r="L22286" t="s">
        <v>271</v>
      </c>
      <c r="M22286" t="s">
        <v>23</v>
      </c>
      <c r="N22286" t="s">
        <v>24</v>
      </c>
      <c r="O22286">
        <v>1</v>
      </c>
      <c r="P22286" t="s">
        <v>25</v>
      </c>
      <c r="Q22286">
        <v>458</v>
      </c>
      <c r="R22286" t="s">
        <v>2199</v>
      </c>
      <c r="S22286" t="s">
        <v>580</v>
      </c>
      <c r="T22286">
        <v>403001</v>
      </c>
      <c r="U22286" t="s">
        <v>28</v>
      </c>
      <c r="V22286" t="b">
        <v>0</v>
      </c>
    </row>
    <row r="22287" spans="1:22" x14ac:dyDescent="0.3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 t="shared" si="1044"/>
        <v>Adult</v>
      </c>
      <c r="G22287" s="1">
        <v>44901</v>
      </c>
      <c r="H22287" s="7" t="str">
        <f t="shared" si="1045"/>
        <v>12</v>
      </c>
      <c r="I22287" s="1" t="str">
        <f t="shared" si="1046"/>
        <v>Dec</v>
      </c>
      <c r="J22287" t="s">
        <v>20</v>
      </c>
      <c r="K22287" t="s">
        <v>42</v>
      </c>
      <c r="L22287" t="s">
        <v>26985</v>
      </c>
      <c r="M22287" t="s">
        <v>23</v>
      </c>
      <c r="N22287" t="s">
        <v>108</v>
      </c>
      <c r="O22287">
        <v>1</v>
      </c>
      <c r="P22287" t="s">
        <v>25</v>
      </c>
      <c r="Q22287">
        <v>574</v>
      </c>
      <c r="R22287" t="s">
        <v>45</v>
      </c>
      <c r="S22287" t="s">
        <v>46</v>
      </c>
      <c r="T22287">
        <v>613004</v>
      </c>
      <c r="U22287" t="s">
        <v>28</v>
      </c>
      <c r="V22287" t="b">
        <v>0</v>
      </c>
    </row>
    <row r="22288" spans="1:22" x14ac:dyDescent="0.3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 t="shared" si="1044"/>
        <v>Teenager</v>
      </c>
      <c r="G22288" s="1">
        <v>44901</v>
      </c>
      <c r="H22288" s="7" t="str">
        <f t="shared" si="1045"/>
        <v>12</v>
      </c>
      <c r="I22288" s="1" t="str">
        <f t="shared" si="1046"/>
        <v>Dec</v>
      </c>
      <c r="J22288" t="s">
        <v>20</v>
      </c>
      <c r="K22288" t="s">
        <v>87</v>
      </c>
      <c r="L22288" t="s">
        <v>2403</v>
      </c>
      <c r="M22288" t="s">
        <v>32</v>
      </c>
      <c r="N22288" t="s">
        <v>44</v>
      </c>
      <c r="O22288">
        <v>1</v>
      </c>
      <c r="P22288" t="s">
        <v>25</v>
      </c>
      <c r="Q22288">
        <v>683</v>
      </c>
      <c r="R22288" t="s">
        <v>12627</v>
      </c>
      <c r="S22288" t="s">
        <v>99</v>
      </c>
      <c r="T22288">
        <v>335501</v>
      </c>
      <c r="U22288" t="s">
        <v>28</v>
      </c>
      <c r="V22288" t="b">
        <v>0</v>
      </c>
    </row>
    <row r="22289" spans="1:22" x14ac:dyDescent="0.3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 t="shared" si="1044"/>
        <v>Teenager</v>
      </c>
      <c r="G22289" s="1">
        <v>44901</v>
      </c>
      <c r="H22289" s="7" t="str">
        <f t="shared" si="1045"/>
        <v>12</v>
      </c>
      <c r="I22289" s="1" t="str">
        <f t="shared" si="1046"/>
        <v>Dec</v>
      </c>
      <c r="J22289" t="s">
        <v>20</v>
      </c>
      <c r="K22289" t="s">
        <v>51</v>
      </c>
      <c r="L22289" t="s">
        <v>18103</v>
      </c>
      <c r="M22289" t="s">
        <v>23</v>
      </c>
      <c r="N22289" t="s">
        <v>33</v>
      </c>
      <c r="O22289">
        <v>1</v>
      </c>
      <c r="P22289" t="s">
        <v>25</v>
      </c>
      <c r="Q22289">
        <v>399</v>
      </c>
      <c r="R22289" t="s">
        <v>945</v>
      </c>
      <c r="S22289" t="s">
        <v>46</v>
      </c>
      <c r="T22289">
        <v>632001</v>
      </c>
      <c r="U22289" t="s">
        <v>28</v>
      </c>
      <c r="V22289" t="b">
        <v>0</v>
      </c>
    </row>
    <row r="22290" spans="1:22" x14ac:dyDescent="0.3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 t="shared" si="1044"/>
        <v>Senior</v>
      </c>
      <c r="G22290" s="1">
        <v>44901</v>
      </c>
      <c r="H22290" s="7" t="str">
        <f t="shared" si="1045"/>
        <v>12</v>
      </c>
      <c r="I22290" s="1" t="str">
        <f t="shared" si="1046"/>
        <v>Dec</v>
      </c>
      <c r="J22290" t="s">
        <v>227</v>
      </c>
      <c r="K22290" t="s">
        <v>51</v>
      </c>
      <c r="L22290" t="s">
        <v>8253</v>
      </c>
      <c r="M22290" t="s">
        <v>23</v>
      </c>
      <c r="N22290" t="s">
        <v>108</v>
      </c>
      <c r="O22290">
        <v>1</v>
      </c>
      <c r="P22290" t="s">
        <v>25</v>
      </c>
      <c r="Q22290">
        <v>345</v>
      </c>
      <c r="R22290" t="s">
        <v>13159</v>
      </c>
      <c r="S22290" t="s">
        <v>46</v>
      </c>
      <c r="T22290">
        <v>602106</v>
      </c>
      <c r="U22290" t="s">
        <v>28</v>
      </c>
      <c r="V22290" t="b">
        <v>0</v>
      </c>
    </row>
    <row r="22291" spans="1:22" x14ac:dyDescent="0.3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 t="shared" si="1044"/>
        <v>Adult</v>
      </c>
      <c r="G22291" s="1">
        <v>44901</v>
      </c>
      <c r="H22291" s="7" t="str">
        <f t="shared" si="1045"/>
        <v>12</v>
      </c>
      <c r="I22291" s="1" t="str">
        <f t="shared" si="1046"/>
        <v>Dec</v>
      </c>
      <c r="J22291" t="s">
        <v>20</v>
      </c>
      <c r="K22291" t="s">
        <v>30</v>
      </c>
      <c r="L22291" t="s">
        <v>1303</v>
      </c>
      <c r="M22291" t="s">
        <v>74</v>
      </c>
      <c r="N22291" t="s">
        <v>65</v>
      </c>
      <c r="O22291">
        <v>1</v>
      </c>
      <c r="P22291" t="s">
        <v>25</v>
      </c>
      <c r="Q22291">
        <v>574</v>
      </c>
      <c r="R22291" t="s">
        <v>4720</v>
      </c>
      <c r="S22291" t="s">
        <v>110</v>
      </c>
      <c r="T22291">
        <v>273405</v>
      </c>
      <c r="U22291" t="s">
        <v>28</v>
      </c>
      <c r="V22291" t="b">
        <v>0</v>
      </c>
    </row>
    <row r="22292" spans="1:22" x14ac:dyDescent="0.3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 t="shared" si="1044"/>
        <v>Adult</v>
      </c>
      <c r="G22292" s="1">
        <v>44901</v>
      </c>
      <c r="H22292" s="7" t="str">
        <f t="shared" si="1045"/>
        <v>12</v>
      </c>
      <c r="I22292" s="1" t="str">
        <f t="shared" si="1046"/>
        <v>Dec</v>
      </c>
      <c r="J22292" t="s">
        <v>20</v>
      </c>
      <c r="K22292" t="s">
        <v>42</v>
      </c>
      <c r="L22292" t="s">
        <v>15491</v>
      </c>
      <c r="M22292" t="s">
        <v>23</v>
      </c>
      <c r="N22292" t="s">
        <v>38</v>
      </c>
      <c r="O22292">
        <v>1</v>
      </c>
      <c r="P22292" t="s">
        <v>25</v>
      </c>
      <c r="Q22292">
        <v>709</v>
      </c>
      <c r="R22292" t="s">
        <v>58</v>
      </c>
      <c r="S22292" t="s">
        <v>59</v>
      </c>
      <c r="T22292">
        <v>560064</v>
      </c>
      <c r="U22292" t="s">
        <v>28</v>
      </c>
      <c r="V22292" t="b">
        <v>0</v>
      </c>
    </row>
    <row r="22293" spans="1:22" x14ac:dyDescent="0.3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 t="shared" si="1044"/>
        <v>Adult</v>
      </c>
      <c r="G22293" s="1">
        <v>44901</v>
      </c>
      <c r="H22293" s="7" t="str">
        <f t="shared" si="1045"/>
        <v>12</v>
      </c>
      <c r="I22293" s="1" t="str">
        <f t="shared" si="1046"/>
        <v>Dec</v>
      </c>
      <c r="J22293" t="s">
        <v>20</v>
      </c>
      <c r="K22293" t="s">
        <v>61</v>
      </c>
      <c r="L22293" t="s">
        <v>5948</v>
      </c>
      <c r="M22293" t="s">
        <v>32</v>
      </c>
      <c r="N22293" t="s">
        <v>33</v>
      </c>
      <c r="O22293">
        <v>1</v>
      </c>
      <c r="P22293" t="s">
        <v>25</v>
      </c>
      <c r="Q22293">
        <v>589</v>
      </c>
      <c r="R22293" t="s">
        <v>58</v>
      </c>
      <c r="S22293" t="s">
        <v>59</v>
      </c>
      <c r="T22293">
        <v>560016</v>
      </c>
      <c r="U22293" t="s">
        <v>28</v>
      </c>
      <c r="V22293" t="b">
        <v>0</v>
      </c>
    </row>
    <row r="22294" spans="1:22" x14ac:dyDescent="0.3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 t="shared" si="1044"/>
        <v>Adult</v>
      </c>
      <c r="G22294" s="1">
        <v>44901</v>
      </c>
      <c r="H22294" s="7" t="str">
        <f t="shared" si="1045"/>
        <v>12</v>
      </c>
      <c r="I22294" s="1" t="str">
        <f t="shared" si="1046"/>
        <v>Dec</v>
      </c>
      <c r="J22294" t="s">
        <v>20</v>
      </c>
      <c r="K22294" t="s">
        <v>42</v>
      </c>
      <c r="L22294" t="s">
        <v>6679</v>
      </c>
      <c r="M22294" t="s">
        <v>74</v>
      </c>
      <c r="N22294" t="s">
        <v>44</v>
      </c>
      <c r="O22294">
        <v>1</v>
      </c>
      <c r="P22294" t="s">
        <v>25</v>
      </c>
      <c r="Q22294">
        <v>563</v>
      </c>
      <c r="R22294" t="s">
        <v>2856</v>
      </c>
      <c r="S22294" t="s">
        <v>110</v>
      </c>
      <c r="T22294">
        <v>241001</v>
      </c>
      <c r="U22294" t="s">
        <v>28</v>
      </c>
      <c r="V22294" t="b">
        <v>0</v>
      </c>
    </row>
    <row r="22295" spans="1:22" x14ac:dyDescent="0.3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 t="shared" si="1044"/>
        <v>Teenager</v>
      </c>
      <c r="G22295" s="1">
        <v>44901</v>
      </c>
      <c r="H22295" s="7" t="str">
        <f t="shared" si="1045"/>
        <v>12</v>
      </c>
      <c r="I22295" s="1" t="str">
        <f t="shared" si="1046"/>
        <v>Dec</v>
      </c>
      <c r="J22295" t="s">
        <v>20</v>
      </c>
      <c r="K22295" t="s">
        <v>42</v>
      </c>
      <c r="L22295" t="s">
        <v>18558</v>
      </c>
      <c r="M22295" t="s">
        <v>23</v>
      </c>
      <c r="N22295" t="s">
        <v>65</v>
      </c>
      <c r="O22295">
        <v>1</v>
      </c>
      <c r="P22295" t="s">
        <v>25</v>
      </c>
      <c r="Q22295">
        <v>511</v>
      </c>
      <c r="R22295" t="s">
        <v>514</v>
      </c>
      <c r="S22295" t="s">
        <v>55</v>
      </c>
      <c r="T22295">
        <v>400071</v>
      </c>
      <c r="U22295" t="s">
        <v>28</v>
      </c>
      <c r="V22295" t="b">
        <v>0</v>
      </c>
    </row>
    <row r="22296" spans="1:22" x14ac:dyDescent="0.3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 t="shared" si="1044"/>
        <v>Teenager</v>
      </c>
      <c r="G22296" s="1">
        <v>44901</v>
      </c>
      <c r="H22296" s="7" t="str">
        <f t="shared" si="1045"/>
        <v>12</v>
      </c>
      <c r="I22296" s="1" t="str">
        <f t="shared" si="1046"/>
        <v>Dec</v>
      </c>
      <c r="J22296" t="s">
        <v>20</v>
      </c>
      <c r="K22296" t="s">
        <v>42</v>
      </c>
      <c r="L22296" t="s">
        <v>5398</v>
      </c>
      <c r="M22296" t="s">
        <v>32</v>
      </c>
      <c r="N22296" t="s">
        <v>44</v>
      </c>
      <c r="O22296">
        <v>1</v>
      </c>
      <c r="P22296" t="s">
        <v>25</v>
      </c>
      <c r="Q22296">
        <v>845</v>
      </c>
      <c r="R22296" t="s">
        <v>1500</v>
      </c>
      <c r="S22296" t="s">
        <v>110</v>
      </c>
      <c r="T22296">
        <v>243001</v>
      </c>
      <c r="U22296" t="s">
        <v>28</v>
      </c>
      <c r="V22296" t="b">
        <v>0</v>
      </c>
    </row>
    <row r="22297" spans="1:22" x14ac:dyDescent="0.3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 t="shared" si="1044"/>
        <v>Adult</v>
      </c>
      <c r="G22297" s="1">
        <v>44901</v>
      </c>
      <c r="H22297" s="7" t="str">
        <f t="shared" si="1045"/>
        <v>12</v>
      </c>
      <c r="I22297" s="1" t="str">
        <f t="shared" si="1046"/>
        <v>Dec</v>
      </c>
      <c r="J22297" t="s">
        <v>20</v>
      </c>
      <c r="K22297" t="s">
        <v>51</v>
      </c>
      <c r="L22297" t="s">
        <v>1958</v>
      </c>
      <c r="M22297" t="s">
        <v>53</v>
      </c>
      <c r="N22297" t="s">
        <v>44</v>
      </c>
      <c r="O22297">
        <v>1</v>
      </c>
      <c r="P22297" t="s">
        <v>25</v>
      </c>
      <c r="Q22297">
        <v>715</v>
      </c>
      <c r="R22297" t="s">
        <v>27666</v>
      </c>
      <c r="S22297" t="s">
        <v>69</v>
      </c>
      <c r="T22297">
        <v>523316</v>
      </c>
      <c r="U22297" t="s">
        <v>28</v>
      </c>
      <c r="V22297" t="b">
        <v>0</v>
      </c>
    </row>
    <row r="22298" spans="1:22" x14ac:dyDescent="0.3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 t="shared" si="1044"/>
        <v>Teenager</v>
      </c>
      <c r="G22298" s="1">
        <v>44901</v>
      </c>
      <c r="H22298" s="7" t="str">
        <f t="shared" si="1045"/>
        <v>12</v>
      </c>
      <c r="I22298" s="1" t="str">
        <f t="shared" si="1046"/>
        <v>Dec</v>
      </c>
      <c r="J22298" t="s">
        <v>20</v>
      </c>
      <c r="K22298" t="s">
        <v>61</v>
      </c>
      <c r="L22298" t="s">
        <v>27102</v>
      </c>
      <c r="M22298" t="s">
        <v>32</v>
      </c>
      <c r="N22298" t="s">
        <v>44</v>
      </c>
      <c r="O22298">
        <v>1</v>
      </c>
      <c r="P22298" t="s">
        <v>25</v>
      </c>
      <c r="Q22298">
        <v>988</v>
      </c>
      <c r="R22298" t="s">
        <v>84</v>
      </c>
      <c r="S22298" t="s">
        <v>85</v>
      </c>
      <c r="T22298">
        <v>500081</v>
      </c>
      <c r="U22298" t="s">
        <v>28</v>
      </c>
      <c r="V22298" t="b">
        <v>0</v>
      </c>
    </row>
    <row r="22299" spans="1:22" x14ac:dyDescent="0.3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 t="shared" si="1044"/>
        <v>Teenager</v>
      </c>
      <c r="G22299" s="1">
        <v>44901</v>
      </c>
      <c r="H22299" s="7" t="str">
        <f t="shared" si="1045"/>
        <v>12</v>
      </c>
      <c r="I22299" s="1" t="str">
        <f t="shared" si="1046"/>
        <v>Dec</v>
      </c>
      <c r="J22299" t="s">
        <v>20</v>
      </c>
      <c r="K22299" t="s">
        <v>21</v>
      </c>
      <c r="L22299" t="s">
        <v>1090</v>
      </c>
      <c r="M22299" t="s">
        <v>53</v>
      </c>
      <c r="N22299" t="s">
        <v>97</v>
      </c>
      <c r="O22299">
        <v>1</v>
      </c>
      <c r="P22299" t="s">
        <v>25</v>
      </c>
      <c r="Q22299">
        <v>735</v>
      </c>
      <c r="R22299" t="s">
        <v>13633</v>
      </c>
      <c r="S22299" t="s">
        <v>79</v>
      </c>
      <c r="T22299">
        <v>788026</v>
      </c>
      <c r="U22299" t="s">
        <v>28</v>
      </c>
      <c r="V22299" t="b">
        <v>0</v>
      </c>
    </row>
    <row r="22300" spans="1:22" x14ac:dyDescent="0.3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 t="shared" si="1044"/>
        <v>Adult</v>
      </c>
      <c r="G22300" s="1">
        <v>44901</v>
      </c>
      <c r="H22300" s="7" t="str">
        <f t="shared" si="1045"/>
        <v>12</v>
      </c>
      <c r="I22300" s="1" t="str">
        <f t="shared" si="1046"/>
        <v>Dec</v>
      </c>
      <c r="J22300" t="s">
        <v>20</v>
      </c>
      <c r="K22300" t="s">
        <v>51</v>
      </c>
      <c r="L22300" t="s">
        <v>527</v>
      </c>
      <c r="M22300" t="s">
        <v>53</v>
      </c>
      <c r="N22300" t="s">
        <v>108</v>
      </c>
      <c r="O22300">
        <v>1</v>
      </c>
      <c r="P22300" t="s">
        <v>25</v>
      </c>
      <c r="Q22300">
        <v>715</v>
      </c>
      <c r="R22300" t="s">
        <v>2595</v>
      </c>
      <c r="S22300" t="s">
        <v>72</v>
      </c>
      <c r="T22300">
        <v>686574</v>
      </c>
      <c r="U22300" t="s">
        <v>28</v>
      </c>
      <c r="V22300" t="b">
        <v>0</v>
      </c>
    </row>
    <row r="22301" spans="1:22" x14ac:dyDescent="0.3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 t="shared" si="1044"/>
        <v>Senior</v>
      </c>
      <c r="G22301" s="1">
        <v>44901</v>
      </c>
      <c r="H22301" s="7" t="str">
        <f t="shared" si="1045"/>
        <v>12</v>
      </c>
      <c r="I22301" s="1" t="str">
        <f t="shared" si="1046"/>
        <v>Dec</v>
      </c>
      <c r="J22301" t="s">
        <v>20</v>
      </c>
      <c r="K22301" t="s">
        <v>51</v>
      </c>
      <c r="L22301" t="s">
        <v>6455</v>
      </c>
      <c r="M22301" t="s">
        <v>53</v>
      </c>
      <c r="N22301" t="s">
        <v>24</v>
      </c>
      <c r="O22301">
        <v>1</v>
      </c>
      <c r="P22301" t="s">
        <v>25</v>
      </c>
      <c r="Q22301">
        <v>735</v>
      </c>
      <c r="R22301" t="s">
        <v>2317</v>
      </c>
      <c r="S22301" t="s">
        <v>46</v>
      </c>
      <c r="T22301">
        <v>600082</v>
      </c>
      <c r="U22301" t="s">
        <v>28</v>
      </c>
      <c r="V22301" t="b">
        <v>0</v>
      </c>
    </row>
    <row r="22302" spans="1:22" x14ac:dyDescent="0.3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 t="shared" si="1044"/>
        <v>Adult</v>
      </c>
      <c r="G22302" s="1">
        <v>44901</v>
      </c>
      <c r="H22302" s="7" t="str">
        <f t="shared" si="1045"/>
        <v>12</v>
      </c>
      <c r="I22302" s="1" t="str">
        <f t="shared" si="1046"/>
        <v>Dec</v>
      </c>
      <c r="J22302" t="s">
        <v>20</v>
      </c>
      <c r="K22302" t="s">
        <v>51</v>
      </c>
      <c r="L22302" t="s">
        <v>1608</v>
      </c>
      <c r="M22302" t="s">
        <v>32</v>
      </c>
      <c r="N22302" t="s">
        <v>38</v>
      </c>
      <c r="O22302">
        <v>1</v>
      </c>
      <c r="P22302" t="s">
        <v>25</v>
      </c>
      <c r="Q22302">
        <v>788</v>
      </c>
      <c r="R22302" t="s">
        <v>357</v>
      </c>
      <c r="S22302" t="s">
        <v>55</v>
      </c>
      <c r="T22302">
        <v>400605</v>
      </c>
      <c r="U22302" t="s">
        <v>28</v>
      </c>
      <c r="V22302" t="b">
        <v>0</v>
      </c>
    </row>
    <row r="22303" spans="1:22" x14ac:dyDescent="0.3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 t="shared" si="1044"/>
        <v>Adult</v>
      </c>
      <c r="G22303" s="1">
        <v>44901</v>
      </c>
      <c r="H22303" s="7" t="str">
        <f t="shared" si="1045"/>
        <v>12</v>
      </c>
      <c r="I22303" s="1" t="str">
        <f t="shared" si="1046"/>
        <v>Dec</v>
      </c>
      <c r="J22303" t="s">
        <v>20</v>
      </c>
      <c r="K22303" t="s">
        <v>21</v>
      </c>
      <c r="L22303" t="s">
        <v>9879</v>
      </c>
      <c r="M22303" t="s">
        <v>32</v>
      </c>
      <c r="N22303" t="s">
        <v>24</v>
      </c>
      <c r="O22303">
        <v>1</v>
      </c>
      <c r="P22303" t="s">
        <v>25</v>
      </c>
      <c r="Q22303">
        <v>1166</v>
      </c>
      <c r="R22303" t="s">
        <v>2842</v>
      </c>
      <c r="S22303" t="s">
        <v>59</v>
      </c>
      <c r="T22303">
        <v>574108</v>
      </c>
      <c r="U22303" t="s">
        <v>28</v>
      </c>
      <c r="V22303" t="b">
        <v>0</v>
      </c>
    </row>
    <row r="22304" spans="1:22" x14ac:dyDescent="0.3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 t="shared" si="1044"/>
        <v>Adult</v>
      </c>
      <c r="G22304" s="1">
        <v>44901</v>
      </c>
      <c r="H22304" s="7" t="str">
        <f t="shared" si="1045"/>
        <v>12</v>
      </c>
      <c r="I22304" s="1" t="str">
        <f t="shared" si="1046"/>
        <v>Dec</v>
      </c>
      <c r="J22304" t="s">
        <v>20</v>
      </c>
      <c r="K22304" t="s">
        <v>42</v>
      </c>
      <c r="L22304" t="s">
        <v>27674</v>
      </c>
      <c r="M22304" t="s">
        <v>32</v>
      </c>
      <c r="N22304" t="s">
        <v>24</v>
      </c>
      <c r="O22304">
        <v>1</v>
      </c>
      <c r="P22304" t="s">
        <v>25</v>
      </c>
      <c r="Q22304">
        <v>1063</v>
      </c>
      <c r="R22304" t="s">
        <v>902</v>
      </c>
      <c r="S22304" t="s">
        <v>85</v>
      </c>
      <c r="T22304">
        <v>506002</v>
      </c>
      <c r="U22304" t="s">
        <v>28</v>
      </c>
      <c r="V22304" t="b">
        <v>0</v>
      </c>
    </row>
    <row r="22305" spans="1:22" x14ac:dyDescent="0.3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 t="shared" si="1044"/>
        <v>Adult</v>
      </c>
      <c r="G22305" s="1">
        <v>44901</v>
      </c>
      <c r="H22305" s="7" t="str">
        <f t="shared" si="1045"/>
        <v>12</v>
      </c>
      <c r="I22305" s="1" t="str">
        <f t="shared" si="1046"/>
        <v>Dec</v>
      </c>
      <c r="J22305" t="s">
        <v>20</v>
      </c>
      <c r="K22305" t="s">
        <v>51</v>
      </c>
      <c r="L22305" t="s">
        <v>7187</v>
      </c>
      <c r="M22305" t="s">
        <v>32</v>
      </c>
      <c r="N22305" t="s">
        <v>38</v>
      </c>
      <c r="O22305">
        <v>1</v>
      </c>
      <c r="P22305" t="s">
        <v>25</v>
      </c>
      <c r="Q22305">
        <v>799</v>
      </c>
      <c r="R22305" t="s">
        <v>22106</v>
      </c>
      <c r="S22305" t="s">
        <v>55</v>
      </c>
      <c r="T22305">
        <v>401105</v>
      </c>
      <c r="U22305" t="s">
        <v>28</v>
      </c>
      <c r="V22305" t="b">
        <v>0</v>
      </c>
    </row>
    <row r="22306" spans="1:22" x14ac:dyDescent="0.3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 t="shared" si="1044"/>
        <v>Adult</v>
      </c>
      <c r="G22306" s="1">
        <v>44901</v>
      </c>
      <c r="H22306" s="7" t="str">
        <f t="shared" si="1045"/>
        <v>12</v>
      </c>
      <c r="I22306" s="1" t="str">
        <f t="shared" si="1046"/>
        <v>Dec</v>
      </c>
      <c r="J22306" t="s">
        <v>20</v>
      </c>
      <c r="K22306" t="s">
        <v>51</v>
      </c>
      <c r="L22306" t="s">
        <v>411</v>
      </c>
      <c r="M22306" t="s">
        <v>32</v>
      </c>
      <c r="N22306" t="s">
        <v>38</v>
      </c>
      <c r="O22306">
        <v>1</v>
      </c>
      <c r="P22306" t="s">
        <v>25</v>
      </c>
      <c r="Q22306">
        <v>664</v>
      </c>
      <c r="R22306" t="s">
        <v>89</v>
      </c>
      <c r="S22306" t="s">
        <v>90</v>
      </c>
      <c r="T22306">
        <v>110096</v>
      </c>
      <c r="U22306" t="s">
        <v>28</v>
      </c>
      <c r="V22306" t="b">
        <v>0</v>
      </c>
    </row>
    <row r="22307" spans="1:22" x14ac:dyDescent="0.3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 t="shared" si="1044"/>
        <v>Adult</v>
      </c>
      <c r="G22307" s="1">
        <v>44901</v>
      </c>
      <c r="H22307" s="7" t="str">
        <f t="shared" si="1045"/>
        <v>12</v>
      </c>
      <c r="I22307" s="1" t="str">
        <f t="shared" si="1046"/>
        <v>Dec</v>
      </c>
      <c r="J22307" t="s">
        <v>20</v>
      </c>
      <c r="K22307" t="s">
        <v>42</v>
      </c>
      <c r="L22307" t="s">
        <v>2214</v>
      </c>
      <c r="M22307" t="s">
        <v>23</v>
      </c>
      <c r="N22307" t="s">
        <v>24</v>
      </c>
      <c r="O22307">
        <v>1</v>
      </c>
      <c r="P22307" t="s">
        <v>25</v>
      </c>
      <c r="Q22307">
        <v>368</v>
      </c>
      <c r="R22307" t="s">
        <v>27678</v>
      </c>
      <c r="S22307" t="s">
        <v>59</v>
      </c>
      <c r="T22307">
        <v>572103</v>
      </c>
      <c r="U22307" t="s">
        <v>28</v>
      </c>
      <c r="V22307" t="b">
        <v>0</v>
      </c>
    </row>
    <row r="22308" spans="1:22" x14ac:dyDescent="0.3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 t="shared" si="1044"/>
        <v>Teenager</v>
      </c>
      <c r="G22308" s="1">
        <v>44901</v>
      </c>
      <c r="H22308" s="7" t="str">
        <f t="shared" si="1045"/>
        <v>12</v>
      </c>
      <c r="I22308" s="1" t="str">
        <f t="shared" si="1046"/>
        <v>Dec</v>
      </c>
      <c r="J22308" t="s">
        <v>20</v>
      </c>
      <c r="K22308" t="s">
        <v>21</v>
      </c>
      <c r="L22308" t="s">
        <v>14143</v>
      </c>
      <c r="M22308" t="s">
        <v>23</v>
      </c>
      <c r="N22308" t="s">
        <v>38</v>
      </c>
      <c r="O22308">
        <v>1</v>
      </c>
      <c r="P22308" t="s">
        <v>25</v>
      </c>
      <c r="Q22308">
        <v>487</v>
      </c>
      <c r="R22308" t="s">
        <v>473</v>
      </c>
      <c r="S22308" t="s">
        <v>59</v>
      </c>
      <c r="T22308">
        <v>591108</v>
      </c>
      <c r="U22308" t="s">
        <v>28</v>
      </c>
      <c r="V22308" t="b">
        <v>0</v>
      </c>
    </row>
    <row r="22309" spans="1:22" x14ac:dyDescent="0.3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 t="shared" si="1044"/>
        <v>Adult</v>
      </c>
      <c r="G22309" s="1">
        <v>44901</v>
      </c>
      <c r="H22309" s="7" t="str">
        <f t="shared" si="1045"/>
        <v>12</v>
      </c>
      <c r="I22309" s="1" t="str">
        <f t="shared" si="1046"/>
        <v>Dec</v>
      </c>
      <c r="J22309" t="s">
        <v>20</v>
      </c>
      <c r="K22309" t="s">
        <v>42</v>
      </c>
      <c r="L22309" t="s">
        <v>7716</v>
      </c>
      <c r="M22309" t="s">
        <v>32</v>
      </c>
      <c r="N22309" t="s">
        <v>38</v>
      </c>
      <c r="O22309">
        <v>1</v>
      </c>
      <c r="P22309" t="s">
        <v>25</v>
      </c>
      <c r="Q22309">
        <v>692</v>
      </c>
      <c r="R22309" t="s">
        <v>3394</v>
      </c>
      <c r="S22309" t="s">
        <v>573</v>
      </c>
      <c r="T22309">
        <v>737121</v>
      </c>
      <c r="U22309" t="s">
        <v>28</v>
      </c>
      <c r="V22309" t="b">
        <v>0</v>
      </c>
    </row>
    <row r="22310" spans="1:22" x14ac:dyDescent="0.3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 t="shared" si="1044"/>
        <v>Senior</v>
      </c>
      <c r="G22310" s="1">
        <v>44901</v>
      </c>
      <c r="H22310" s="7" t="str">
        <f t="shared" si="1045"/>
        <v>12</v>
      </c>
      <c r="I22310" s="1" t="str">
        <f t="shared" si="1046"/>
        <v>Dec</v>
      </c>
      <c r="J22310" t="s">
        <v>20</v>
      </c>
      <c r="K22310" t="s">
        <v>51</v>
      </c>
      <c r="L22310" t="s">
        <v>8049</v>
      </c>
      <c r="M22310" t="s">
        <v>23</v>
      </c>
      <c r="N22310" t="s">
        <v>65</v>
      </c>
      <c r="O22310">
        <v>1</v>
      </c>
      <c r="P22310" t="s">
        <v>25</v>
      </c>
      <c r="Q22310">
        <v>368</v>
      </c>
      <c r="R22310" t="s">
        <v>514</v>
      </c>
      <c r="S22310" t="s">
        <v>55</v>
      </c>
      <c r="T22310">
        <v>400094</v>
      </c>
      <c r="U22310" t="s">
        <v>28</v>
      </c>
      <c r="V22310" t="b">
        <v>0</v>
      </c>
    </row>
    <row r="22311" spans="1:22" x14ac:dyDescent="0.3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 t="shared" si="1044"/>
        <v>Adult</v>
      </c>
      <c r="G22311" s="1">
        <v>44901</v>
      </c>
      <c r="H22311" s="7" t="str">
        <f t="shared" si="1045"/>
        <v>12</v>
      </c>
      <c r="I22311" s="1" t="str">
        <f t="shared" si="1046"/>
        <v>Dec</v>
      </c>
      <c r="J22311" t="s">
        <v>20</v>
      </c>
      <c r="K22311" t="s">
        <v>21</v>
      </c>
      <c r="L22311" t="s">
        <v>2570</v>
      </c>
      <c r="M22311" t="s">
        <v>32</v>
      </c>
      <c r="N22311" t="s">
        <v>38</v>
      </c>
      <c r="O22311">
        <v>1</v>
      </c>
      <c r="P22311" t="s">
        <v>25</v>
      </c>
      <c r="Q22311">
        <v>1079</v>
      </c>
      <c r="R22311" t="s">
        <v>5940</v>
      </c>
      <c r="S22311" t="s">
        <v>94</v>
      </c>
      <c r="T22311">
        <v>756111</v>
      </c>
      <c r="U22311" t="s">
        <v>28</v>
      </c>
      <c r="V22311" t="b">
        <v>0</v>
      </c>
    </row>
    <row r="22312" spans="1:22" x14ac:dyDescent="0.3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 t="shared" si="1044"/>
        <v>Senior</v>
      </c>
      <c r="G22312" s="1">
        <v>44901</v>
      </c>
      <c r="H22312" s="7" t="str">
        <f t="shared" si="1045"/>
        <v>12</v>
      </c>
      <c r="I22312" s="1" t="str">
        <f t="shared" si="1046"/>
        <v>Dec</v>
      </c>
      <c r="J22312" t="s">
        <v>20</v>
      </c>
      <c r="K22312" t="s">
        <v>42</v>
      </c>
      <c r="L22312" t="s">
        <v>2909</v>
      </c>
      <c r="M22312" t="s">
        <v>32</v>
      </c>
      <c r="N22312" t="s">
        <v>65</v>
      </c>
      <c r="O22312">
        <v>1</v>
      </c>
      <c r="P22312" t="s">
        <v>25</v>
      </c>
      <c r="Q22312">
        <v>699</v>
      </c>
      <c r="R22312" t="s">
        <v>276</v>
      </c>
      <c r="S22312" t="s">
        <v>110</v>
      </c>
      <c r="T22312">
        <v>201301</v>
      </c>
      <c r="U22312" t="s">
        <v>28</v>
      </c>
      <c r="V22312" t="b">
        <v>0</v>
      </c>
    </row>
    <row r="22313" spans="1:22" x14ac:dyDescent="0.3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 t="shared" si="1044"/>
        <v>Adult</v>
      </c>
      <c r="G22313" s="1">
        <v>44901</v>
      </c>
      <c r="H22313" s="7" t="str">
        <f t="shared" si="1045"/>
        <v>12</v>
      </c>
      <c r="I22313" s="1" t="str">
        <f t="shared" si="1046"/>
        <v>Dec</v>
      </c>
      <c r="J22313" t="s">
        <v>285</v>
      </c>
      <c r="K22313" t="s">
        <v>42</v>
      </c>
      <c r="L22313" t="s">
        <v>1495</v>
      </c>
      <c r="M22313" t="s">
        <v>23</v>
      </c>
      <c r="N22313" t="s">
        <v>65</v>
      </c>
      <c r="O22313">
        <v>1</v>
      </c>
      <c r="P22313" t="s">
        <v>25</v>
      </c>
      <c r="Q22313">
        <v>517</v>
      </c>
      <c r="R22313" t="s">
        <v>58</v>
      </c>
      <c r="S22313" t="s">
        <v>59</v>
      </c>
      <c r="T22313">
        <v>560060</v>
      </c>
      <c r="U22313" t="s">
        <v>28</v>
      </c>
      <c r="V22313" t="b">
        <v>0</v>
      </c>
    </row>
    <row r="22314" spans="1:22" x14ac:dyDescent="0.3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 t="shared" si="1044"/>
        <v>Teenager</v>
      </c>
      <c r="G22314" s="1">
        <v>44901</v>
      </c>
      <c r="H22314" s="7" t="str">
        <f t="shared" si="1045"/>
        <v>12</v>
      </c>
      <c r="I22314" s="1" t="str">
        <f t="shared" si="1046"/>
        <v>Dec</v>
      </c>
      <c r="J22314" t="s">
        <v>20</v>
      </c>
      <c r="K22314" t="s">
        <v>61</v>
      </c>
      <c r="L22314" t="s">
        <v>817</v>
      </c>
      <c r="M22314" t="s">
        <v>208</v>
      </c>
      <c r="N22314" t="s">
        <v>209</v>
      </c>
      <c r="O22314">
        <v>1</v>
      </c>
      <c r="P22314" t="s">
        <v>25</v>
      </c>
      <c r="Q22314">
        <v>824</v>
      </c>
      <c r="R22314" t="s">
        <v>10476</v>
      </c>
      <c r="S22314" t="s">
        <v>94</v>
      </c>
      <c r="T22314">
        <v>759122</v>
      </c>
      <c r="U22314" t="s">
        <v>28</v>
      </c>
      <c r="V22314" t="b">
        <v>0</v>
      </c>
    </row>
    <row r="22315" spans="1:22" x14ac:dyDescent="0.3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 t="shared" si="1044"/>
        <v>Adult</v>
      </c>
      <c r="G22315" s="1">
        <v>44901</v>
      </c>
      <c r="H22315" s="7" t="str">
        <f t="shared" si="1045"/>
        <v>12</v>
      </c>
      <c r="I22315" s="1" t="str">
        <f t="shared" si="1046"/>
        <v>Dec</v>
      </c>
      <c r="J22315" t="s">
        <v>20</v>
      </c>
      <c r="K22315" t="s">
        <v>21</v>
      </c>
      <c r="L22315" t="s">
        <v>2717</v>
      </c>
      <c r="M22315" t="s">
        <v>53</v>
      </c>
      <c r="N22315" t="s">
        <v>33</v>
      </c>
      <c r="O22315">
        <v>1</v>
      </c>
      <c r="P22315" t="s">
        <v>25</v>
      </c>
      <c r="Q22315">
        <v>725</v>
      </c>
      <c r="R22315" t="s">
        <v>276</v>
      </c>
      <c r="S22315" t="s">
        <v>110</v>
      </c>
      <c r="T22315">
        <v>201301</v>
      </c>
      <c r="U22315" t="s">
        <v>28</v>
      </c>
      <c r="V22315" t="b">
        <v>0</v>
      </c>
    </row>
    <row r="22316" spans="1:22" x14ac:dyDescent="0.3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 t="shared" si="1044"/>
        <v>Teenager</v>
      </c>
      <c r="G22316" s="1">
        <v>44901</v>
      </c>
      <c r="H22316" s="7" t="str">
        <f t="shared" si="1045"/>
        <v>12</v>
      </c>
      <c r="I22316" s="1" t="str">
        <f t="shared" si="1046"/>
        <v>Dec</v>
      </c>
      <c r="J22316" t="s">
        <v>20</v>
      </c>
      <c r="K22316" t="s">
        <v>30</v>
      </c>
      <c r="L22316" t="s">
        <v>2357</v>
      </c>
      <c r="M22316" t="s">
        <v>32</v>
      </c>
      <c r="N22316" t="s">
        <v>65</v>
      </c>
      <c r="O22316">
        <v>1</v>
      </c>
      <c r="P22316" t="s">
        <v>25</v>
      </c>
      <c r="Q22316">
        <v>664</v>
      </c>
      <c r="R22316" t="s">
        <v>1333</v>
      </c>
      <c r="S22316" t="s">
        <v>59</v>
      </c>
      <c r="T22316">
        <v>575002</v>
      </c>
      <c r="U22316" t="s">
        <v>28</v>
      </c>
      <c r="V22316" t="b">
        <v>0</v>
      </c>
    </row>
    <row r="22317" spans="1:22" x14ac:dyDescent="0.3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 t="shared" si="1044"/>
        <v>Teenager</v>
      </c>
      <c r="G22317" s="1">
        <v>44901</v>
      </c>
      <c r="H22317" s="7" t="str">
        <f t="shared" si="1045"/>
        <v>12</v>
      </c>
      <c r="I22317" s="1" t="str">
        <f t="shared" si="1046"/>
        <v>Dec</v>
      </c>
      <c r="J22317" t="s">
        <v>20</v>
      </c>
      <c r="K22317" t="s">
        <v>42</v>
      </c>
      <c r="L22317" t="s">
        <v>4123</v>
      </c>
      <c r="M22317" t="s">
        <v>32</v>
      </c>
      <c r="N22317" t="s">
        <v>97</v>
      </c>
      <c r="O22317">
        <v>1</v>
      </c>
      <c r="P22317" t="s">
        <v>25</v>
      </c>
      <c r="Q22317">
        <v>499</v>
      </c>
      <c r="R22317" t="s">
        <v>5408</v>
      </c>
      <c r="S22317" t="s">
        <v>79</v>
      </c>
      <c r="T22317">
        <v>785700</v>
      </c>
      <c r="U22317" t="s">
        <v>28</v>
      </c>
      <c r="V22317" t="b">
        <v>0</v>
      </c>
    </row>
    <row r="22318" spans="1:22" x14ac:dyDescent="0.3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 t="shared" si="1044"/>
        <v>Adult</v>
      </c>
      <c r="G22318" s="1">
        <v>44901</v>
      </c>
      <c r="H22318" s="7" t="str">
        <f t="shared" si="1045"/>
        <v>12</v>
      </c>
      <c r="I22318" s="1" t="str">
        <f t="shared" si="1046"/>
        <v>Dec</v>
      </c>
      <c r="J22318" t="s">
        <v>112</v>
      </c>
      <c r="K22318" t="s">
        <v>51</v>
      </c>
      <c r="L22318" t="s">
        <v>3586</v>
      </c>
      <c r="M22318" t="s">
        <v>53</v>
      </c>
      <c r="N22318" t="s">
        <v>44</v>
      </c>
      <c r="O22318">
        <v>1</v>
      </c>
      <c r="P22318" t="s">
        <v>25</v>
      </c>
      <c r="Q22318">
        <v>735</v>
      </c>
      <c r="R22318" t="s">
        <v>84</v>
      </c>
      <c r="S22318" t="s">
        <v>85</v>
      </c>
      <c r="T22318">
        <v>500040</v>
      </c>
      <c r="U22318" t="s">
        <v>28</v>
      </c>
      <c r="V22318" t="b">
        <v>0</v>
      </c>
    </row>
    <row r="22319" spans="1:22" x14ac:dyDescent="0.3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 t="shared" si="1044"/>
        <v>Teenager</v>
      </c>
      <c r="G22319" s="1">
        <v>44901</v>
      </c>
      <c r="H22319" s="7" t="str">
        <f t="shared" si="1045"/>
        <v>12</v>
      </c>
      <c r="I22319" s="1" t="str">
        <f t="shared" si="1046"/>
        <v>Dec</v>
      </c>
      <c r="J22319" t="s">
        <v>20</v>
      </c>
      <c r="K22319" t="s">
        <v>42</v>
      </c>
      <c r="L22319" t="s">
        <v>1341</v>
      </c>
      <c r="M22319" t="s">
        <v>208</v>
      </c>
      <c r="N22319" t="s">
        <v>209</v>
      </c>
      <c r="O22319">
        <v>1</v>
      </c>
      <c r="P22319" t="s">
        <v>25</v>
      </c>
      <c r="Q22319">
        <v>771</v>
      </c>
      <c r="R22319" t="s">
        <v>1708</v>
      </c>
      <c r="S22319" t="s">
        <v>55</v>
      </c>
      <c r="T22319">
        <v>422002</v>
      </c>
      <c r="U22319" t="s">
        <v>28</v>
      </c>
      <c r="V22319" t="b">
        <v>0</v>
      </c>
    </row>
    <row r="22320" spans="1:22" x14ac:dyDescent="0.3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 t="shared" si="1044"/>
        <v>Adult</v>
      </c>
      <c r="G22320" s="1">
        <v>44901</v>
      </c>
      <c r="H22320" s="7" t="str">
        <f t="shared" si="1045"/>
        <v>12</v>
      </c>
      <c r="I22320" s="1" t="str">
        <f t="shared" si="1046"/>
        <v>Dec</v>
      </c>
      <c r="J22320" t="s">
        <v>20</v>
      </c>
      <c r="K22320" t="s">
        <v>61</v>
      </c>
      <c r="L22320" t="s">
        <v>1405</v>
      </c>
      <c r="M22320" t="s">
        <v>208</v>
      </c>
      <c r="N22320" t="s">
        <v>209</v>
      </c>
      <c r="O22320">
        <v>1</v>
      </c>
      <c r="P22320" t="s">
        <v>25</v>
      </c>
      <c r="Q22320">
        <v>475</v>
      </c>
      <c r="R22320" t="s">
        <v>3197</v>
      </c>
      <c r="S22320" t="s">
        <v>69</v>
      </c>
      <c r="T22320">
        <v>530048</v>
      </c>
      <c r="U22320" t="s">
        <v>28</v>
      </c>
      <c r="V22320" t="b">
        <v>0</v>
      </c>
    </row>
    <row r="22321" spans="1:22" x14ac:dyDescent="0.3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 t="shared" si="1044"/>
        <v>Adult</v>
      </c>
      <c r="G22321" s="1">
        <v>44901</v>
      </c>
      <c r="H22321" s="7" t="str">
        <f t="shared" si="1045"/>
        <v>12</v>
      </c>
      <c r="I22321" s="1" t="str">
        <f t="shared" si="1046"/>
        <v>Dec</v>
      </c>
      <c r="J22321" t="s">
        <v>227</v>
      </c>
      <c r="K22321" t="s">
        <v>42</v>
      </c>
      <c r="L22321" t="s">
        <v>1705</v>
      </c>
      <c r="M22321" t="s">
        <v>32</v>
      </c>
      <c r="N22321" t="s">
        <v>108</v>
      </c>
      <c r="O22321">
        <v>1</v>
      </c>
      <c r="P22321" t="s">
        <v>25</v>
      </c>
      <c r="Q22321">
        <v>1338</v>
      </c>
      <c r="R22321" t="s">
        <v>421</v>
      </c>
      <c r="S22321" t="s">
        <v>110</v>
      </c>
      <c r="T22321">
        <v>251001</v>
      </c>
      <c r="U22321" t="s">
        <v>28</v>
      </c>
      <c r="V22321" t="b">
        <v>0</v>
      </c>
    </row>
    <row r="22322" spans="1:22" x14ac:dyDescent="0.3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 t="shared" si="1044"/>
        <v>Teenager</v>
      </c>
      <c r="G22322" s="1">
        <v>44901</v>
      </c>
      <c r="H22322" s="7" t="str">
        <f t="shared" si="1045"/>
        <v>12</v>
      </c>
      <c r="I22322" s="1" t="str">
        <f t="shared" si="1046"/>
        <v>Dec</v>
      </c>
      <c r="J22322" t="s">
        <v>20</v>
      </c>
      <c r="K22322" t="s">
        <v>42</v>
      </c>
      <c r="L22322" t="s">
        <v>27692</v>
      </c>
      <c r="M22322" t="s">
        <v>32</v>
      </c>
      <c r="N22322" t="s">
        <v>97</v>
      </c>
      <c r="O22322">
        <v>1</v>
      </c>
      <c r="P22322" t="s">
        <v>25</v>
      </c>
      <c r="Q22322">
        <v>999</v>
      </c>
      <c r="R22322" t="s">
        <v>1868</v>
      </c>
      <c r="S22322" t="s">
        <v>715</v>
      </c>
      <c r="T22322">
        <v>180005</v>
      </c>
      <c r="U22322" t="s">
        <v>28</v>
      </c>
      <c r="V22322" t="b">
        <v>0</v>
      </c>
    </row>
    <row r="22323" spans="1:22" x14ac:dyDescent="0.3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 t="shared" si="1044"/>
        <v>Teenager</v>
      </c>
      <c r="G22323" s="1">
        <v>44901</v>
      </c>
      <c r="H22323" s="7" t="str">
        <f t="shared" si="1045"/>
        <v>12</v>
      </c>
      <c r="I22323" s="1" t="str">
        <f t="shared" si="1046"/>
        <v>Dec</v>
      </c>
      <c r="J22323" t="s">
        <v>20</v>
      </c>
      <c r="K22323" t="s">
        <v>51</v>
      </c>
      <c r="L22323" t="s">
        <v>301</v>
      </c>
      <c r="M22323" t="s">
        <v>208</v>
      </c>
      <c r="N22323" t="s">
        <v>209</v>
      </c>
      <c r="O22323">
        <v>1</v>
      </c>
      <c r="P22323" t="s">
        <v>25</v>
      </c>
      <c r="Q22323">
        <v>1245</v>
      </c>
      <c r="R22323" t="s">
        <v>2096</v>
      </c>
      <c r="S22323" t="s">
        <v>110</v>
      </c>
      <c r="T22323">
        <v>201001</v>
      </c>
      <c r="U22323" t="s">
        <v>28</v>
      </c>
      <c r="V22323" t="b">
        <v>0</v>
      </c>
    </row>
    <row r="22324" spans="1:22" x14ac:dyDescent="0.3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 t="shared" si="1044"/>
        <v>Adult</v>
      </c>
      <c r="G22324" s="1">
        <v>44901</v>
      </c>
      <c r="H22324" s="7" t="str">
        <f t="shared" si="1045"/>
        <v>12</v>
      </c>
      <c r="I22324" s="1" t="str">
        <f t="shared" si="1046"/>
        <v>Dec</v>
      </c>
      <c r="J22324" t="s">
        <v>20</v>
      </c>
      <c r="K22324" t="s">
        <v>42</v>
      </c>
      <c r="L22324" t="s">
        <v>6833</v>
      </c>
      <c r="M22324" t="s">
        <v>32</v>
      </c>
      <c r="N22324" t="s">
        <v>33</v>
      </c>
      <c r="O22324">
        <v>1</v>
      </c>
      <c r="P22324" t="s">
        <v>25</v>
      </c>
      <c r="Q22324">
        <v>958</v>
      </c>
      <c r="R22324" t="s">
        <v>58</v>
      </c>
      <c r="S22324" t="s">
        <v>59</v>
      </c>
      <c r="T22324">
        <v>560072</v>
      </c>
      <c r="U22324" t="s">
        <v>28</v>
      </c>
      <c r="V22324" t="b">
        <v>0</v>
      </c>
    </row>
    <row r="22325" spans="1:22" x14ac:dyDescent="0.3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 t="shared" si="1044"/>
        <v>Adult</v>
      </c>
      <c r="G22325" s="1">
        <v>44901</v>
      </c>
      <c r="H22325" s="7" t="str">
        <f t="shared" si="1045"/>
        <v>12</v>
      </c>
      <c r="I22325" s="1" t="str">
        <f t="shared" si="1046"/>
        <v>Dec</v>
      </c>
      <c r="J22325" t="s">
        <v>227</v>
      </c>
      <c r="K22325" t="s">
        <v>21</v>
      </c>
      <c r="L22325" t="s">
        <v>27696</v>
      </c>
      <c r="M22325" t="s">
        <v>74</v>
      </c>
      <c r="N22325" t="s">
        <v>65</v>
      </c>
      <c r="O22325">
        <v>1</v>
      </c>
      <c r="P22325" t="s">
        <v>25</v>
      </c>
      <c r="Q22325">
        <v>292</v>
      </c>
      <c r="R22325" t="s">
        <v>7495</v>
      </c>
      <c r="S22325" t="s">
        <v>59</v>
      </c>
      <c r="T22325">
        <v>571111</v>
      </c>
      <c r="U22325" t="s">
        <v>28</v>
      </c>
      <c r="V22325" t="b">
        <v>0</v>
      </c>
    </row>
    <row r="22326" spans="1:22" x14ac:dyDescent="0.3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 t="shared" si="1044"/>
        <v>Adult</v>
      </c>
      <c r="G22326" s="1">
        <v>44901</v>
      </c>
      <c r="H22326" s="7" t="str">
        <f t="shared" si="1045"/>
        <v>12</v>
      </c>
      <c r="I22326" s="1" t="str">
        <f t="shared" si="1046"/>
        <v>Dec</v>
      </c>
      <c r="J22326" t="s">
        <v>20</v>
      </c>
      <c r="K22326" t="s">
        <v>21</v>
      </c>
      <c r="L22326" t="s">
        <v>3952</v>
      </c>
      <c r="M22326" t="s">
        <v>23</v>
      </c>
      <c r="N22326" t="s">
        <v>44</v>
      </c>
      <c r="O22326">
        <v>1</v>
      </c>
      <c r="P22326" t="s">
        <v>25</v>
      </c>
      <c r="Q22326">
        <v>449</v>
      </c>
      <c r="R22326" t="s">
        <v>27698</v>
      </c>
      <c r="S22326" t="s">
        <v>59</v>
      </c>
      <c r="T22326">
        <v>576213</v>
      </c>
      <c r="U22326" t="s">
        <v>28</v>
      </c>
      <c r="V22326" t="b">
        <v>0</v>
      </c>
    </row>
    <row r="22327" spans="1:22" x14ac:dyDescent="0.3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 t="shared" si="1044"/>
        <v>Adult</v>
      </c>
      <c r="G22327" s="1">
        <v>44901</v>
      </c>
      <c r="H22327" s="7" t="str">
        <f t="shared" si="1045"/>
        <v>12</v>
      </c>
      <c r="I22327" s="1" t="str">
        <f t="shared" si="1046"/>
        <v>Dec</v>
      </c>
      <c r="J22327" t="s">
        <v>20</v>
      </c>
      <c r="K22327" t="s">
        <v>61</v>
      </c>
      <c r="L22327" t="s">
        <v>191</v>
      </c>
      <c r="M22327" t="s">
        <v>32</v>
      </c>
      <c r="N22327" t="s">
        <v>44</v>
      </c>
      <c r="O22327">
        <v>1</v>
      </c>
      <c r="P22327" t="s">
        <v>25</v>
      </c>
      <c r="Q22327">
        <v>646</v>
      </c>
      <c r="R22327" t="s">
        <v>89</v>
      </c>
      <c r="S22327" t="s">
        <v>90</v>
      </c>
      <c r="T22327">
        <v>110010</v>
      </c>
      <c r="U22327" t="s">
        <v>28</v>
      </c>
      <c r="V22327" t="b">
        <v>0</v>
      </c>
    </row>
    <row r="22328" spans="1:22" x14ac:dyDescent="0.3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 t="shared" si="1044"/>
        <v>Senior</v>
      </c>
      <c r="G22328" s="1">
        <v>44901</v>
      </c>
      <c r="H22328" s="7" t="str">
        <f t="shared" si="1045"/>
        <v>12</v>
      </c>
      <c r="I22328" s="1" t="str">
        <f t="shared" si="1046"/>
        <v>Dec</v>
      </c>
      <c r="J22328" t="s">
        <v>20</v>
      </c>
      <c r="K22328" t="s">
        <v>42</v>
      </c>
      <c r="L22328" t="s">
        <v>27701</v>
      </c>
      <c r="M22328" t="s">
        <v>74</v>
      </c>
      <c r="N22328" t="s">
        <v>24</v>
      </c>
      <c r="O22328">
        <v>1</v>
      </c>
      <c r="P22328" t="s">
        <v>25</v>
      </c>
      <c r="Q22328">
        <v>499</v>
      </c>
      <c r="R22328" t="s">
        <v>1720</v>
      </c>
      <c r="S22328" t="s">
        <v>144</v>
      </c>
      <c r="T22328">
        <v>396001</v>
      </c>
      <c r="U22328" t="s">
        <v>28</v>
      </c>
      <c r="V22328" t="b">
        <v>0</v>
      </c>
    </row>
    <row r="22329" spans="1:22" x14ac:dyDescent="0.3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 t="shared" si="1044"/>
        <v>Teenager</v>
      </c>
      <c r="G22329" s="1">
        <v>44901</v>
      </c>
      <c r="H22329" s="7" t="str">
        <f t="shared" si="1045"/>
        <v>12</v>
      </c>
      <c r="I22329" s="1" t="str">
        <f t="shared" si="1046"/>
        <v>Dec</v>
      </c>
      <c r="J22329" t="s">
        <v>20</v>
      </c>
      <c r="K22329" t="s">
        <v>42</v>
      </c>
      <c r="L22329" t="s">
        <v>7788</v>
      </c>
      <c r="M22329" t="s">
        <v>23</v>
      </c>
      <c r="N22329" t="s">
        <v>44</v>
      </c>
      <c r="O22329">
        <v>1</v>
      </c>
      <c r="P22329" t="s">
        <v>25</v>
      </c>
      <c r="Q22329">
        <v>487</v>
      </c>
      <c r="R22329" t="s">
        <v>256</v>
      </c>
      <c r="S22329" t="s">
        <v>55</v>
      </c>
      <c r="T22329">
        <v>410210</v>
      </c>
      <c r="U22329" t="s">
        <v>28</v>
      </c>
      <c r="V22329" t="b">
        <v>0</v>
      </c>
    </row>
    <row r="22330" spans="1:22" x14ac:dyDescent="0.3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 t="shared" si="1044"/>
        <v>Teenager</v>
      </c>
      <c r="G22330" s="1">
        <v>44901</v>
      </c>
      <c r="H22330" s="7" t="str">
        <f t="shared" si="1045"/>
        <v>12</v>
      </c>
      <c r="I22330" s="1" t="str">
        <f t="shared" si="1046"/>
        <v>Dec</v>
      </c>
      <c r="J22330" t="s">
        <v>20</v>
      </c>
      <c r="K22330" t="s">
        <v>42</v>
      </c>
      <c r="L22330" t="s">
        <v>15424</v>
      </c>
      <c r="M22330" t="s">
        <v>53</v>
      </c>
      <c r="N22330" t="s">
        <v>44</v>
      </c>
      <c r="O22330">
        <v>1</v>
      </c>
      <c r="P22330" t="s">
        <v>25</v>
      </c>
      <c r="Q22330">
        <v>721</v>
      </c>
      <c r="R22330" t="s">
        <v>15467</v>
      </c>
      <c r="S22330" t="s">
        <v>72</v>
      </c>
      <c r="T22330">
        <v>682037</v>
      </c>
      <c r="U22330" t="s">
        <v>28</v>
      </c>
      <c r="V22330" t="b">
        <v>0</v>
      </c>
    </row>
    <row r="22331" spans="1:22" x14ac:dyDescent="0.3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 t="shared" si="1044"/>
        <v>Adult</v>
      </c>
      <c r="G22331" s="1">
        <v>44901</v>
      </c>
      <c r="H22331" s="7" t="str">
        <f t="shared" si="1045"/>
        <v>12</v>
      </c>
      <c r="I22331" s="1" t="str">
        <f t="shared" si="1046"/>
        <v>Dec</v>
      </c>
      <c r="J22331" t="s">
        <v>20</v>
      </c>
      <c r="K22331" t="s">
        <v>42</v>
      </c>
      <c r="L22331" t="s">
        <v>43</v>
      </c>
      <c r="M22331" t="s">
        <v>32</v>
      </c>
      <c r="N22331" t="s">
        <v>44</v>
      </c>
      <c r="O22331">
        <v>1</v>
      </c>
      <c r="P22331" t="s">
        <v>25</v>
      </c>
      <c r="Q22331">
        <v>729</v>
      </c>
      <c r="R22331" t="s">
        <v>39</v>
      </c>
      <c r="S22331" t="s">
        <v>40</v>
      </c>
      <c r="T22331">
        <v>700031</v>
      </c>
      <c r="U22331" t="s">
        <v>28</v>
      </c>
      <c r="V22331" t="b">
        <v>0</v>
      </c>
    </row>
    <row r="22332" spans="1:22" x14ac:dyDescent="0.3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 t="shared" si="1044"/>
        <v>Senior</v>
      </c>
      <c r="G22332" s="1">
        <v>44901</v>
      </c>
      <c r="H22332" s="7" t="str">
        <f t="shared" si="1045"/>
        <v>12</v>
      </c>
      <c r="I22332" s="1" t="str">
        <f t="shared" si="1046"/>
        <v>Dec</v>
      </c>
      <c r="J22332" t="s">
        <v>20</v>
      </c>
      <c r="K22332" t="s">
        <v>51</v>
      </c>
      <c r="L22332" t="s">
        <v>747</v>
      </c>
      <c r="M22332" t="s">
        <v>32</v>
      </c>
      <c r="N22332" t="s">
        <v>108</v>
      </c>
      <c r="O22332">
        <v>1</v>
      </c>
      <c r="P22332" t="s">
        <v>25</v>
      </c>
      <c r="Q22332">
        <v>641</v>
      </c>
      <c r="R22332" t="s">
        <v>89</v>
      </c>
      <c r="S22332" t="s">
        <v>90</v>
      </c>
      <c r="T22332">
        <v>110012</v>
      </c>
      <c r="U22332" t="s">
        <v>28</v>
      </c>
      <c r="V22332" t="b">
        <v>0</v>
      </c>
    </row>
    <row r="22333" spans="1:22" x14ac:dyDescent="0.3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 t="shared" si="1044"/>
        <v>Senior</v>
      </c>
      <c r="G22333" s="1">
        <v>44901</v>
      </c>
      <c r="H22333" s="7" t="str">
        <f t="shared" si="1045"/>
        <v>12</v>
      </c>
      <c r="I22333" s="1" t="str">
        <f t="shared" si="1046"/>
        <v>Dec</v>
      </c>
      <c r="J22333" t="s">
        <v>20</v>
      </c>
      <c r="K22333" t="s">
        <v>42</v>
      </c>
      <c r="L22333" t="s">
        <v>27707</v>
      </c>
      <c r="M22333" t="s">
        <v>23</v>
      </c>
      <c r="N22333" t="s">
        <v>65</v>
      </c>
      <c r="O22333">
        <v>1</v>
      </c>
      <c r="P22333" t="s">
        <v>25</v>
      </c>
      <c r="Q22333">
        <v>568</v>
      </c>
      <c r="R22333" t="s">
        <v>1326</v>
      </c>
      <c r="S22333" t="s">
        <v>110</v>
      </c>
      <c r="T22333">
        <v>201303</v>
      </c>
      <c r="U22333" t="s">
        <v>28</v>
      </c>
      <c r="V22333" t="b">
        <v>0</v>
      </c>
    </row>
    <row r="22334" spans="1:22" x14ac:dyDescent="0.3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 t="shared" si="1044"/>
        <v>Senior</v>
      </c>
      <c r="G22334" s="1">
        <v>44901</v>
      </c>
      <c r="H22334" s="7" t="str">
        <f t="shared" si="1045"/>
        <v>12</v>
      </c>
      <c r="I22334" s="1" t="str">
        <f t="shared" si="1046"/>
        <v>Dec</v>
      </c>
      <c r="J22334" t="s">
        <v>20</v>
      </c>
      <c r="K22334" t="s">
        <v>21</v>
      </c>
      <c r="L22334" t="s">
        <v>1756</v>
      </c>
      <c r="M22334" t="s">
        <v>32</v>
      </c>
      <c r="N22334" t="s">
        <v>33</v>
      </c>
      <c r="O22334">
        <v>1</v>
      </c>
      <c r="P22334" t="s">
        <v>25</v>
      </c>
      <c r="Q22334">
        <v>1186</v>
      </c>
      <c r="R22334" t="s">
        <v>16512</v>
      </c>
      <c r="S22334" t="s">
        <v>72</v>
      </c>
      <c r="T22334">
        <v>695042</v>
      </c>
      <c r="U22334" t="s">
        <v>28</v>
      </c>
      <c r="V22334" t="b">
        <v>0</v>
      </c>
    </row>
    <row r="22335" spans="1:22" x14ac:dyDescent="0.3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 t="shared" si="1044"/>
        <v>Teenager</v>
      </c>
      <c r="G22335" s="1">
        <v>44901</v>
      </c>
      <c r="H22335" s="7" t="str">
        <f t="shared" si="1045"/>
        <v>12</v>
      </c>
      <c r="I22335" s="1" t="str">
        <f t="shared" si="1046"/>
        <v>Dec</v>
      </c>
      <c r="J22335" t="s">
        <v>20</v>
      </c>
      <c r="K22335" t="s">
        <v>21</v>
      </c>
      <c r="L22335" t="s">
        <v>808</v>
      </c>
      <c r="M22335" t="s">
        <v>32</v>
      </c>
      <c r="N22335" t="s">
        <v>44</v>
      </c>
      <c r="O22335">
        <v>1</v>
      </c>
      <c r="P22335" t="s">
        <v>25</v>
      </c>
      <c r="Q22335">
        <v>618</v>
      </c>
      <c r="R22335" t="s">
        <v>102</v>
      </c>
      <c r="S22335" t="s">
        <v>55</v>
      </c>
      <c r="T22335">
        <v>400068</v>
      </c>
      <c r="U22335" t="s">
        <v>28</v>
      </c>
      <c r="V22335" t="b">
        <v>0</v>
      </c>
    </row>
    <row r="22336" spans="1:22" x14ac:dyDescent="0.3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 t="shared" si="1044"/>
        <v>Adult</v>
      </c>
      <c r="G22336" s="1">
        <v>44901</v>
      </c>
      <c r="H22336" s="7" t="str">
        <f t="shared" si="1045"/>
        <v>12</v>
      </c>
      <c r="I22336" s="1" t="str">
        <f t="shared" si="1046"/>
        <v>Dec</v>
      </c>
      <c r="J22336" t="s">
        <v>20</v>
      </c>
      <c r="K22336" t="s">
        <v>51</v>
      </c>
      <c r="L22336" t="s">
        <v>1303</v>
      </c>
      <c r="M22336" t="s">
        <v>74</v>
      </c>
      <c r="N22336" t="s">
        <v>65</v>
      </c>
      <c r="O22336">
        <v>1</v>
      </c>
      <c r="P22336" t="s">
        <v>25</v>
      </c>
      <c r="Q22336">
        <v>550</v>
      </c>
      <c r="R22336" t="s">
        <v>1326</v>
      </c>
      <c r="S22336" t="s">
        <v>110</v>
      </c>
      <c r="T22336">
        <v>201307</v>
      </c>
      <c r="U22336" t="s">
        <v>28</v>
      </c>
      <c r="V22336" t="b">
        <v>0</v>
      </c>
    </row>
    <row r="22337" spans="1:22" x14ac:dyDescent="0.3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 t="shared" si="1044"/>
        <v>Senior</v>
      </c>
      <c r="G22337" s="1">
        <v>44901</v>
      </c>
      <c r="H22337" s="7" t="str">
        <f t="shared" si="1045"/>
        <v>12</v>
      </c>
      <c r="I22337" s="1" t="str">
        <f t="shared" si="1046"/>
        <v>Dec</v>
      </c>
      <c r="J22337" t="s">
        <v>20</v>
      </c>
      <c r="K22337" t="s">
        <v>51</v>
      </c>
      <c r="L22337" t="s">
        <v>5728</v>
      </c>
      <c r="M22337" t="s">
        <v>32</v>
      </c>
      <c r="N22337" t="s">
        <v>44</v>
      </c>
      <c r="O22337">
        <v>1</v>
      </c>
      <c r="P22337" t="s">
        <v>25</v>
      </c>
      <c r="Q22337">
        <v>649</v>
      </c>
      <c r="R22337" t="s">
        <v>3760</v>
      </c>
      <c r="S22337" t="s">
        <v>110</v>
      </c>
      <c r="T22337">
        <v>205253</v>
      </c>
      <c r="U22337" t="s">
        <v>28</v>
      </c>
      <c r="V22337" t="b">
        <v>0</v>
      </c>
    </row>
    <row r="22338" spans="1:22" x14ac:dyDescent="0.3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 t="shared" si="1044"/>
        <v>Adult</v>
      </c>
      <c r="G22338" s="1">
        <v>44901</v>
      </c>
      <c r="H22338" s="7" t="str">
        <f t="shared" si="1045"/>
        <v>12</v>
      </c>
      <c r="I22338" s="1" t="str">
        <f t="shared" si="1046"/>
        <v>Dec</v>
      </c>
      <c r="J22338" t="s">
        <v>20</v>
      </c>
      <c r="K22338" t="s">
        <v>42</v>
      </c>
      <c r="L22338" t="s">
        <v>2772</v>
      </c>
      <c r="M22338" t="s">
        <v>23</v>
      </c>
      <c r="N22338" t="s">
        <v>33</v>
      </c>
      <c r="O22338">
        <v>1</v>
      </c>
      <c r="P22338" t="s">
        <v>25</v>
      </c>
      <c r="Q22338">
        <v>453</v>
      </c>
      <c r="R22338" t="s">
        <v>71</v>
      </c>
      <c r="S22338" t="s">
        <v>72</v>
      </c>
      <c r="T22338">
        <v>695005</v>
      </c>
      <c r="U22338" t="s">
        <v>28</v>
      </c>
      <c r="V22338" t="b">
        <v>0</v>
      </c>
    </row>
    <row r="22339" spans="1:22" x14ac:dyDescent="0.3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 t="shared" ref="F22339:F22402" si="1047">IF(E22339&gt;=50,"Senior",IF(E22339&gt;=30,"Adult","Teenager"))</f>
        <v>Teenager</v>
      </c>
      <c r="G22339" s="1">
        <v>44901</v>
      </c>
      <c r="H22339" s="7" t="str">
        <f t="shared" ref="H22339:H22402" si="1048">TEXT(G22339,"M")</f>
        <v>12</v>
      </c>
      <c r="I22339" s="1" t="str">
        <f t="shared" ref="I22339:I22402" si="1049">TEXT(G22339,"mmm")</f>
        <v>Dec</v>
      </c>
      <c r="J22339" t="s">
        <v>20</v>
      </c>
      <c r="K22339" t="s">
        <v>21</v>
      </c>
      <c r="L22339" t="s">
        <v>10284</v>
      </c>
      <c r="M22339" t="s">
        <v>32</v>
      </c>
      <c r="N22339" t="s">
        <v>33</v>
      </c>
      <c r="O22339">
        <v>1</v>
      </c>
      <c r="P22339" t="s">
        <v>25</v>
      </c>
      <c r="Q22339">
        <v>1099</v>
      </c>
      <c r="R22339" t="s">
        <v>34</v>
      </c>
      <c r="S22339" t="s">
        <v>35</v>
      </c>
      <c r="T22339">
        <v>122017</v>
      </c>
      <c r="U22339" t="s">
        <v>28</v>
      </c>
      <c r="V22339" t="b">
        <v>0</v>
      </c>
    </row>
    <row r="22340" spans="1:22" x14ac:dyDescent="0.3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 t="shared" si="1047"/>
        <v>Adult</v>
      </c>
      <c r="G22340" s="1">
        <v>44901</v>
      </c>
      <c r="H22340" s="7" t="str">
        <f t="shared" si="1048"/>
        <v>12</v>
      </c>
      <c r="I22340" s="1" t="str">
        <f t="shared" si="1049"/>
        <v>Dec</v>
      </c>
      <c r="J22340" t="s">
        <v>20</v>
      </c>
      <c r="K22340" t="s">
        <v>87</v>
      </c>
      <c r="L22340" t="s">
        <v>57</v>
      </c>
      <c r="M22340" t="s">
        <v>23</v>
      </c>
      <c r="N22340" t="s">
        <v>24</v>
      </c>
      <c r="O22340">
        <v>1</v>
      </c>
      <c r="P22340" t="s">
        <v>25</v>
      </c>
      <c r="Q22340">
        <v>735</v>
      </c>
      <c r="R22340" t="s">
        <v>23435</v>
      </c>
      <c r="S22340" t="s">
        <v>46</v>
      </c>
      <c r="T22340">
        <v>638656</v>
      </c>
      <c r="U22340" t="s">
        <v>28</v>
      </c>
      <c r="V22340" t="b">
        <v>0</v>
      </c>
    </row>
    <row r="22341" spans="1:22" x14ac:dyDescent="0.3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 t="shared" si="1047"/>
        <v>Teenager</v>
      </c>
      <c r="G22341" s="1">
        <v>44901</v>
      </c>
      <c r="H22341" s="7" t="str">
        <f t="shared" si="1048"/>
        <v>12</v>
      </c>
      <c r="I22341" s="1" t="str">
        <f t="shared" si="1049"/>
        <v>Dec</v>
      </c>
      <c r="J22341" t="s">
        <v>112</v>
      </c>
      <c r="K22341" t="s">
        <v>51</v>
      </c>
      <c r="L22341" t="s">
        <v>3586</v>
      </c>
      <c r="M22341" t="s">
        <v>53</v>
      </c>
      <c r="N22341" t="s">
        <v>44</v>
      </c>
      <c r="O22341">
        <v>1</v>
      </c>
      <c r="P22341" t="s">
        <v>25</v>
      </c>
      <c r="Q22341">
        <v>735</v>
      </c>
      <c r="R22341" t="s">
        <v>11872</v>
      </c>
      <c r="S22341" t="s">
        <v>55</v>
      </c>
      <c r="T22341">
        <v>413501</v>
      </c>
      <c r="U22341" t="s">
        <v>28</v>
      </c>
      <c r="V22341" t="b">
        <v>0</v>
      </c>
    </row>
    <row r="22342" spans="1:22" x14ac:dyDescent="0.3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 t="shared" si="1047"/>
        <v>Adult</v>
      </c>
      <c r="G22342" s="1">
        <v>44901</v>
      </c>
      <c r="H22342" s="7" t="str">
        <f t="shared" si="1048"/>
        <v>12</v>
      </c>
      <c r="I22342" s="1" t="str">
        <f t="shared" si="1049"/>
        <v>Dec</v>
      </c>
      <c r="J22342" t="s">
        <v>20</v>
      </c>
      <c r="K22342" t="s">
        <v>42</v>
      </c>
      <c r="L22342" t="s">
        <v>10932</v>
      </c>
      <c r="M22342" t="s">
        <v>32</v>
      </c>
      <c r="N22342" t="s">
        <v>97</v>
      </c>
      <c r="O22342">
        <v>1</v>
      </c>
      <c r="P22342" t="s">
        <v>25</v>
      </c>
      <c r="Q22342">
        <v>599</v>
      </c>
      <c r="R22342" t="s">
        <v>84</v>
      </c>
      <c r="S22342" t="s">
        <v>85</v>
      </c>
      <c r="T22342">
        <v>500059</v>
      </c>
      <c r="U22342" t="s">
        <v>28</v>
      </c>
      <c r="V22342" t="b">
        <v>0</v>
      </c>
    </row>
    <row r="22343" spans="1:22" x14ac:dyDescent="0.3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 t="shared" si="1047"/>
        <v>Adult</v>
      </c>
      <c r="G22343" s="1">
        <v>44901</v>
      </c>
      <c r="H22343" s="7" t="str">
        <f t="shared" si="1048"/>
        <v>12</v>
      </c>
      <c r="I22343" s="1" t="str">
        <f t="shared" si="1049"/>
        <v>Dec</v>
      </c>
      <c r="J22343" t="s">
        <v>20</v>
      </c>
      <c r="K22343" t="s">
        <v>51</v>
      </c>
      <c r="L22343" t="s">
        <v>1448</v>
      </c>
      <c r="M22343" t="s">
        <v>53</v>
      </c>
      <c r="N22343" t="s">
        <v>97</v>
      </c>
      <c r="O22343">
        <v>1</v>
      </c>
      <c r="P22343" t="s">
        <v>25</v>
      </c>
      <c r="Q22343">
        <v>719</v>
      </c>
      <c r="R22343" t="s">
        <v>494</v>
      </c>
      <c r="S22343" t="s">
        <v>110</v>
      </c>
      <c r="T22343">
        <v>209217</v>
      </c>
      <c r="U22343" t="s">
        <v>28</v>
      </c>
      <c r="V22343" t="b">
        <v>0</v>
      </c>
    </row>
    <row r="22344" spans="1:22" x14ac:dyDescent="0.3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 t="shared" si="1047"/>
        <v>Teenager</v>
      </c>
      <c r="G22344" s="1">
        <v>44901</v>
      </c>
      <c r="H22344" s="7" t="str">
        <f t="shared" si="1048"/>
        <v>12</v>
      </c>
      <c r="I22344" s="1" t="str">
        <f t="shared" si="1049"/>
        <v>Dec</v>
      </c>
      <c r="J22344" t="s">
        <v>20</v>
      </c>
      <c r="K22344" t="s">
        <v>21</v>
      </c>
      <c r="L22344" t="s">
        <v>1121</v>
      </c>
      <c r="M22344" t="s">
        <v>53</v>
      </c>
      <c r="N22344" t="s">
        <v>38</v>
      </c>
      <c r="O22344">
        <v>1</v>
      </c>
      <c r="P22344" t="s">
        <v>25</v>
      </c>
      <c r="Q22344">
        <v>791</v>
      </c>
      <c r="R22344" t="s">
        <v>27716</v>
      </c>
      <c r="S22344" t="s">
        <v>85</v>
      </c>
      <c r="T22344">
        <v>500049</v>
      </c>
      <c r="U22344" t="s">
        <v>28</v>
      </c>
      <c r="V22344" t="b">
        <v>0</v>
      </c>
    </row>
    <row r="22345" spans="1:22" x14ac:dyDescent="0.3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 t="shared" si="1047"/>
        <v>Teenager</v>
      </c>
      <c r="G22345" s="1">
        <v>44901</v>
      </c>
      <c r="H22345" s="7" t="str">
        <f t="shared" si="1048"/>
        <v>12</v>
      </c>
      <c r="I22345" s="1" t="str">
        <f t="shared" si="1049"/>
        <v>Dec</v>
      </c>
      <c r="J22345" t="s">
        <v>20</v>
      </c>
      <c r="K22345" t="s">
        <v>21</v>
      </c>
      <c r="L22345" t="s">
        <v>17680</v>
      </c>
      <c r="M22345" t="s">
        <v>23</v>
      </c>
      <c r="N22345" t="s">
        <v>108</v>
      </c>
      <c r="O22345">
        <v>1</v>
      </c>
      <c r="P22345" t="s">
        <v>25</v>
      </c>
      <c r="Q22345">
        <v>487</v>
      </c>
      <c r="R22345" t="s">
        <v>89</v>
      </c>
      <c r="S22345" t="s">
        <v>90</v>
      </c>
      <c r="T22345">
        <v>110064</v>
      </c>
      <c r="U22345" t="s">
        <v>28</v>
      </c>
      <c r="V22345" t="b">
        <v>0</v>
      </c>
    </row>
    <row r="22346" spans="1:22" x14ac:dyDescent="0.3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 t="shared" si="1047"/>
        <v>Adult</v>
      </c>
      <c r="G22346" s="1">
        <v>44901</v>
      </c>
      <c r="H22346" s="7" t="str">
        <f t="shared" si="1048"/>
        <v>12</v>
      </c>
      <c r="I22346" s="1" t="str">
        <f t="shared" si="1049"/>
        <v>Dec</v>
      </c>
      <c r="J22346" t="s">
        <v>20</v>
      </c>
      <c r="K22346" t="s">
        <v>51</v>
      </c>
      <c r="L22346" t="s">
        <v>19883</v>
      </c>
      <c r="M22346" t="s">
        <v>23</v>
      </c>
      <c r="N22346" t="s">
        <v>65</v>
      </c>
      <c r="O22346">
        <v>1</v>
      </c>
      <c r="P22346" t="s">
        <v>25</v>
      </c>
      <c r="Q22346">
        <v>316</v>
      </c>
      <c r="R22346" t="s">
        <v>131</v>
      </c>
      <c r="S22346" t="s">
        <v>132</v>
      </c>
      <c r="T22346">
        <v>263153</v>
      </c>
      <c r="U22346" t="s">
        <v>28</v>
      </c>
      <c r="V22346" t="b">
        <v>0</v>
      </c>
    </row>
    <row r="22347" spans="1:22" x14ac:dyDescent="0.3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 t="shared" si="1047"/>
        <v>Teenager</v>
      </c>
      <c r="G22347" s="1">
        <v>44901</v>
      </c>
      <c r="H22347" s="7" t="str">
        <f t="shared" si="1048"/>
        <v>12</v>
      </c>
      <c r="I22347" s="1" t="str">
        <f t="shared" si="1049"/>
        <v>Dec</v>
      </c>
      <c r="J22347" t="s">
        <v>20</v>
      </c>
      <c r="K22347" t="s">
        <v>30</v>
      </c>
      <c r="L22347" t="s">
        <v>17649</v>
      </c>
      <c r="M22347" t="s">
        <v>23</v>
      </c>
      <c r="N22347" t="s">
        <v>65</v>
      </c>
      <c r="O22347">
        <v>1</v>
      </c>
      <c r="P22347" t="s">
        <v>25</v>
      </c>
      <c r="Q22347">
        <v>469</v>
      </c>
      <c r="R22347" t="s">
        <v>1376</v>
      </c>
      <c r="S22347" t="s">
        <v>59</v>
      </c>
      <c r="T22347">
        <v>560070</v>
      </c>
      <c r="U22347" t="s">
        <v>28</v>
      </c>
      <c r="V22347" t="b">
        <v>0</v>
      </c>
    </row>
    <row r="22348" spans="1:22" x14ac:dyDescent="0.3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 t="shared" si="1047"/>
        <v>Senior</v>
      </c>
      <c r="G22348" s="1">
        <v>44901</v>
      </c>
      <c r="H22348" s="7" t="str">
        <f t="shared" si="1048"/>
        <v>12</v>
      </c>
      <c r="I22348" s="1" t="str">
        <f t="shared" si="1049"/>
        <v>Dec</v>
      </c>
      <c r="J22348" t="s">
        <v>20</v>
      </c>
      <c r="K22348" t="s">
        <v>51</v>
      </c>
      <c r="L22348" t="s">
        <v>1941</v>
      </c>
      <c r="M22348" t="s">
        <v>23</v>
      </c>
      <c r="N22348" t="s">
        <v>38</v>
      </c>
      <c r="O22348">
        <v>1</v>
      </c>
      <c r="P22348" t="s">
        <v>25</v>
      </c>
      <c r="Q22348">
        <v>518</v>
      </c>
      <c r="R22348" t="s">
        <v>124</v>
      </c>
      <c r="S22348" t="s">
        <v>125</v>
      </c>
      <c r="T22348">
        <v>452001</v>
      </c>
      <c r="U22348" t="s">
        <v>28</v>
      </c>
      <c r="V22348" t="b">
        <v>0</v>
      </c>
    </row>
    <row r="22349" spans="1:22" x14ac:dyDescent="0.3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 t="shared" si="1047"/>
        <v>Teenager</v>
      </c>
      <c r="G22349" s="1">
        <v>44901</v>
      </c>
      <c r="H22349" s="7" t="str">
        <f t="shared" si="1048"/>
        <v>12</v>
      </c>
      <c r="I22349" s="1" t="str">
        <f t="shared" si="1049"/>
        <v>Dec</v>
      </c>
      <c r="J22349" t="s">
        <v>20</v>
      </c>
      <c r="K22349" t="s">
        <v>51</v>
      </c>
      <c r="L22349" t="s">
        <v>4797</v>
      </c>
      <c r="M22349" t="s">
        <v>32</v>
      </c>
      <c r="N22349" t="s">
        <v>24</v>
      </c>
      <c r="O22349">
        <v>1</v>
      </c>
      <c r="P22349" t="s">
        <v>25</v>
      </c>
      <c r="Q22349">
        <v>613</v>
      </c>
      <c r="R22349" t="s">
        <v>2947</v>
      </c>
      <c r="S22349" t="s">
        <v>79</v>
      </c>
      <c r="T22349">
        <v>786125</v>
      </c>
      <c r="U22349" t="s">
        <v>28</v>
      </c>
      <c r="V22349" t="b">
        <v>0</v>
      </c>
    </row>
    <row r="22350" spans="1:22" x14ac:dyDescent="0.3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 t="shared" si="1047"/>
        <v>Teenager</v>
      </c>
      <c r="G22350" s="1">
        <v>44901</v>
      </c>
      <c r="H22350" s="7" t="str">
        <f t="shared" si="1048"/>
        <v>12</v>
      </c>
      <c r="I22350" s="1" t="str">
        <f t="shared" si="1049"/>
        <v>Dec</v>
      </c>
      <c r="J22350" t="s">
        <v>20</v>
      </c>
      <c r="K22350" t="s">
        <v>21</v>
      </c>
      <c r="L22350" t="s">
        <v>2192</v>
      </c>
      <c r="M22350" t="s">
        <v>23</v>
      </c>
      <c r="N22350" t="s">
        <v>33</v>
      </c>
      <c r="O22350">
        <v>1</v>
      </c>
      <c r="P22350" t="s">
        <v>25</v>
      </c>
      <c r="Q22350">
        <v>517</v>
      </c>
      <c r="R22350" t="s">
        <v>225</v>
      </c>
      <c r="S22350" t="s">
        <v>59</v>
      </c>
      <c r="T22350">
        <v>560066</v>
      </c>
      <c r="U22350" t="s">
        <v>28</v>
      </c>
      <c r="V22350" t="b">
        <v>0</v>
      </c>
    </row>
    <row r="22351" spans="1:22" x14ac:dyDescent="0.3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 t="shared" si="1047"/>
        <v>Adult</v>
      </c>
      <c r="G22351" s="1">
        <v>44901</v>
      </c>
      <c r="H22351" s="7" t="str">
        <f t="shared" si="1048"/>
        <v>12</v>
      </c>
      <c r="I22351" s="1" t="str">
        <f t="shared" si="1049"/>
        <v>Dec</v>
      </c>
      <c r="J22351" t="s">
        <v>20</v>
      </c>
      <c r="K22351" t="s">
        <v>51</v>
      </c>
      <c r="L22351" t="s">
        <v>361</v>
      </c>
      <c r="M22351" t="s">
        <v>74</v>
      </c>
      <c r="N22351" t="s">
        <v>38</v>
      </c>
      <c r="O22351">
        <v>1</v>
      </c>
      <c r="P22351" t="s">
        <v>25</v>
      </c>
      <c r="Q22351">
        <v>518</v>
      </c>
      <c r="R22351" t="s">
        <v>84</v>
      </c>
      <c r="S22351" t="s">
        <v>85</v>
      </c>
      <c r="T22351">
        <v>500010</v>
      </c>
      <c r="U22351" t="s">
        <v>28</v>
      </c>
      <c r="V22351" t="b">
        <v>0</v>
      </c>
    </row>
    <row r="22352" spans="1:22" x14ac:dyDescent="0.3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 t="shared" si="1047"/>
        <v>Adult</v>
      </c>
      <c r="G22352" s="1">
        <v>44901</v>
      </c>
      <c r="H22352" s="7" t="str">
        <f t="shared" si="1048"/>
        <v>12</v>
      </c>
      <c r="I22352" s="1" t="str">
        <f t="shared" si="1049"/>
        <v>Dec</v>
      </c>
      <c r="J22352" t="s">
        <v>20</v>
      </c>
      <c r="K22352" t="s">
        <v>87</v>
      </c>
      <c r="L22352" t="s">
        <v>62</v>
      </c>
      <c r="M22352" t="s">
        <v>23</v>
      </c>
      <c r="N22352" t="s">
        <v>44</v>
      </c>
      <c r="O22352">
        <v>1</v>
      </c>
      <c r="P22352" t="s">
        <v>25</v>
      </c>
      <c r="Q22352">
        <v>399</v>
      </c>
      <c r="R22352" t="s">
        <v>1324</v>
      </c>
      <c r="S22352" t="s">
        <v>125</v>
      </c>
      <c r="T22352">
        <v>462043</v>
      </c>
      <c r="U22352" t="s">
        <v>28</v>
      </c>
      <c r="V22352" t="b">
        <v>0</v>
      </c>
    </row>
    <row r="22353" spans="1:22" x14ac:dyDescent="0.3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 t="shared" si="1047"/>
        <v>Teenager</v>
      </c>
      <c r="G22353" s="1">
        <v>44901</v>
      </c>
      <c r="H22353" s="7" t="str">
        <f t="shared" si="1048"/>
        <v>12</v>
      </c>
      <c r="I22353" s="1" t="str">
        <f t="shared" si="1049"/>
        <v>Dec</v>
      </c>
      <c r="J22353" t="s">
        <v>20</v>
      </c>
      <c r="K22353" t="s">
        <v>51</v>
      </c>
      <c r="L22353" t="s">
        <v>27726</v>
      </c>
      <c r="M22353" t="s">
        <v>53</v>
      </c>
      <c r="N22353" t="s">
        <v>65</v>
      </c>
      <c r="O22353">
        <v>1</v>
      </c>
      <c r="P22353" t="s">
        <v>25</v>
      </c>
      <c r="Q22353">
        <v>1196</v>
      </c>
      <c r="R22353" t="s">
        <v>714</v>
      </c>
      <c r="S22353" t="s">
        <v>715</v>
      </c>
      <c r="T22353">
        <v>181102</v>
      </c>
      <c r="U22353" t="s">
        <v>28</v>
      </c>
      <c r="V22353" t="b">
        <v>0</v>
      </c>
    </row>
    <row r="22354" spans="1:22" x14ac:dyDescent="0.3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 t="shared" si="1047"/>
        <v>Adult</v>
      </c>
      <c r="G22354" s="1">
        <v>44901</v>
      </c>
      <c r="H22354" s="7" t="str">
        <f t="shared" si="1048"/>
        <v>12</v>
      </c>
      <c r="I22354" s="1" t="str">
        <f t="shared" si="1049"/>
        <v>Dec</v>
      </c>
      <c r="J22354" t="s">
        <v>20</v>
      </c>
      <c r="K22354" t="s">
        <v>21</v>
      </c>
      <c r="L22354" t="s">
        <v>244</v>
      </c>
      <c r="M22354" t="s">
        <v>208</v>
      </c>
      <c r="N22354" t="s">
        <v>209</v>
      </c>
      <c r="O22354">
        <v>1</v>
      </c>
      <c r="P22354" t="s">
        <v>25</v>
      </c>
      <c r="Q22354">
        <v>899</v>
      </c>
      <c r="R22354" t="s">
        <v>5924</v>
      </c>
      <c r="S22354" t="s">
        <v>94</v>
      </c>
      <c r="T22354">
        <v>753014</v>
      </c>
      <c r="U22354" t="s">
        <v>28</v>
      </c>
      <c r="V22354" t="b">
        <v>0</v>
      </c>
    </row>
    <row r="22355" spans="1:22" x14ac:dyDescent="0.3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 t="shared" si="1047"/>
        <v>Senior</v>
      </c>
      <c r="G22355" s="1">
        <v>44901</v>
      </c>
      <c r="H22355" s="7" t="str">
        <f t="shared" si="1048"/>
        <v>12</v>
      </c>
      <c r="I22355" s="1" t="str">
        <f t="shared" si="1049"/>
        <v>Dec</v>
      </c>
      <c r="J22355" t="s">
        <v>20</v>
      </c>
      <c r="K22355" t="s">
        <v>42</v>
      </c>
      <c r="L22355" t="s">
        <v>14064</v>
      </c>
      <c r="M22355" t="s">
        <v>74</v>
      </c>
      <c r="N22355" t="s">
        <v>33</v>
      </c>
      <c r="O22355">
        <v>1</v>
      </c>
      <c r="P22355" t="s">
        <v>25</v>
      </c>
      <c r="Q22355">
        <v>550</v>
      </c>
      <c r="R22355" t="s">
        <v>273</v>
      </c>
      <c r="S22355" t="s">
        <v>40</v>
      </c>
      <c r="T22355">
        <v>700016</v>
      </c>
      <c r="U22355" t="s">
        <v>28</v>
      </c>
      <c r="V22355" t="b">
        <v>0</v>
      </c>
    </row>
    <row r="22356" spans="1:22" x14ac:dyDescent="0.3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 t="shared" si="1047"/>
        <v>Adult</v>
      </c>
      <c r="G22356" s="1">
        <v>44901</v>
      </c>
      <c r="H22356" s="7" t="str">
        <f t="shared" si="1048"/>
        <v>12</v>
      </c>
      <c r="I22356" s="1" t="str">
        <f t="shared" si="1049"/>
        <v>Dec</v>
      </c>
      <c r="J22356" t="s">
        <v>20</v>
      </c>
      <c r="K22356" t="s">
        <v>42</v>
      </c>
      <c r="L22356" t="s">
        <v>5610</v>
      </c>
      <c r="M22356" t="s">
        <v>32</v>
      </c>
      <c r="N22356" t="s">
        <v>108</v>
      </c>
      <c r="O22356">
        <v>1</v>
      </c>
      <c r="P22356" t="s">
        <v>25</v>
      </c>
      <c r="Q22356">
        <v>968</v>
      </c>
      <c r="R22356" t="s">
        <v>58</v>
      </c>
      <c r="S22356" t="s">
        <v>59</v>
      </c>
      <c r="T22356">
        <v>560016</v>
      </c>
      <c r="U22356" t="s">
        <v>28</v>
      </c>
      <c r="V22356" t="b">
        <v>0</v>
      </c>
    </row>
    <row r="22357" spans="1:22" x14ac:dyDescent="0.3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 t="shared" si="1047"/>
        <v>Teenager</v>
      </c>
      <c r="G22357" s="1">
        <v>44901</v>
      </c>
      <c r="H22357" s="7" t="str">
        <f t="shared" si="1048"/>
        <v>12</v>
      </c>
      <c r="I22357" s="1" t="str">
        <f t="shared" si="1049"/>
        <v>Dec</v>
      </c>
      <c r="J22357" t="s">
        <v>20</v>
      </c>
      <c r="K22357" t="s">
        <v>87</v>
      </c>
      <c r="L22357" t="s">
        <v>2717</v>
      </c>
      <c r="M22357" t="s">
        <v>53</v>
      </c>
      <c r="N22357" t="s">
        <v>33</v>
      </c>
      <c r="O22357">
        <v>1</v>
      </c>
      <c r="P22357" t="s">
        <v>25</v>
      </c>
      <c r="Q22357">
        <v>715</v>
      </c>
      <c r="R22357" t="s">
        <v>2185</v>
      </c>
      <c r="S22357" t="s">
        <v>69</v>
      </c>
      <c r="T22357">
        <v>518006</v>
      </c>
      <c r="U22357" t="s">
        <v>28</v>
      </c>
      <c r="V22357" t="b">
        <v>0</v>
      </c>
    </row>
    <row r="22358" spans="1:22" x14ac:dyDescent="0.3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 t="shared" si="1047"/>
        <v>Adult</v>
      </c>
      <c r="G22358" s="1">
        <v>44901</v>
      </c>
      <c r="H22358" s="7" t="str">
        <f t="shared" si="1048"/>
        <v>12</v>
      </c>
      <c r="I22358" s="1" t="str">
        <f t="shared" si="1049"/>
        <v>Dec</v>
      </c>
      <c r="J22358" t="s">
        <v>20</v>
      </c>
      <c r="K22358" t="s">
        <v>30</v>
      </c>
      <c r="L22358" t="s">
        <v>6660</v>
      </c>
      <c r="M22358" t="s">
        <v>53</v>
      </c>
      <c r="N22358" t="s">
        <v>108</v>
      </c>
      <c r="O22358">
        <v>1</v>
      </c>
      <c r="P22358" t="s">
        <v>25</v>
      </c>
      <c r="Q22358">
        <v>885</v>
      </c>
      <c r="R22358" t="s">
        <v>168</v>
      </c>
      <c r="S22358" t="s">
        <v>55</v>
      </c>
      <c r="T22358">
        <v>411021</v>
      </c>
      <c r="U22358" t="s">
        <v>28</v>
      </c>
      <c r="V22358" t="b">
        <v>0</v>
      </c>
    </row>
    <row r="22359" spans="1:22" x14ac:dyDescent="0.3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 t="shared" si="1047"/>
        <v>Teenager</v>
      </c>
      <c r="G22359" s="1">
        <v>44901</v>
      </c>
      <c r="H22359" s="7" t="str">
        <f t="shared" si="1048"/>
        <v>12</v>
      </c>
      <c r="I22359" s="1" t="str">
        <f t="shared" si="1049"/>
        <v>Dec</v>
      </c>
      <c r="J22359" t="s">
        <v>20</v>
      </c>
      <c r="K22359" t="s">
        <v>61</v>
      </c>
      <c r="L22359" t="s">
        <v>17125</v>
      </c>
      <c r="M22359" t="s">
        <v>53</v>
      </c>
      <c r="N22359" t="s">
        <v>108</v>
      </c>
      <c r="O22359">
        <v>1</v>
      </c>
      <c r="P22359" t="s">
        <v>25</v>
      </c>
      <c r="Q22359">
        <v>832</v>
      </c>
      <c r="R22359" t="s">
        <v>2969</v>
      </c>
      <c r="S22359" t="s">
        <v>580</v>
      </c>
      <c r="T22359">
        <v>403602</v>
      </c>
      <c r="U22359" t="s">
        <v>28</v>
      </c>
      <c r="V22359" t="b">
        <v>0</v>
      </c>
    </row>
    <row r="22360" spans="1:22" x14ac:dyDescent="0.3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 t="shared" si="1047"/>
        <v>Adult</v>
      </c>
      <c r="G22360" s="1">
        <v>44901</v>
      </c>
      <c r="H22360" s="7" t="str">
        <f t="shared" si="1048"/>
        <v>12</v>
      </c>
      <c r="I22360" s="1" t="str">
        <f t="shared" si="1049"/>
        <v>Dec</v>
      </c>
      <c r="J22360" t="s">
        <v>20</v>
      </c>
      <c r="K22360" t="s">
        <v>21</v>
      </c>
      <c r="L22360" t="s">
        <v>18643</v>
      </c>
      <c r="M22360" t="s">
        <v>23</v>
      </c>
      <c r="N22360" t="s">
        <v>38</v>
      </c>
      <c r="O22360">
        <v>1</v>
      </c>
      <c r="P22360" t="s">
        <v>25</v>
      </c>
      <c r="Q22360">
        <v>299</v>
      </c>
      <c r="R22360" t="s">
        <v>89</v>
      </c>
      <c r="S22360" t="s">
        <v>90</v>
      </c>
      <c r="T22360">
        <v>110096</v>
      </c>
      <c r="U22360" t="s">
        <v>28</v>
      </c>
      <c r="V22360" t="b">
        <v>0</v>
      </c>
    </row>
    <row r="22361" spans="1:22" x14ac:dyDescent="0.3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 t="shared" si="1047"/>
        <v>Adult</v>
      </c>
      <c r="G22361" s="1">
        <v>44901</v>
      </c>
      <c r="H22361" s="7" t="str">
        <f t="shared" si="1048"/>
        <v>12</v>
      </c>
      <c r="I22361" s="1" t="str">
        <f t="shared" si="1049"/>
        <v>Dec</v>
      </c>
      <c r="J22361" t="s">
        <v>20</v>
      </c>
      <c r="K22361" t="s">
        <v>21</v>
      </c>
      <c r="L22361" t="s">
        <v>817</v>
      </c>
      <c r="M22361" t="s">
        <v>208</v>
      </c>
      <c r="N22361" t="s">
        <v>209</v>
      </c>
      <c r="O22361">
        <v>1</v>
      </c>
      <c r="P22361" t="s">
        <v>25</v>
      </c>
      <c r="Q22361">
        <v>835</v>
      </c>
      <c r="R22361" t="s">
        <v>727</v>
      </c>
      <c r="S22361" t="s">
        <v>110</v>
      </c>
      <c r="T22361">
        <v>201016</v>
      </c>
      <c r="U22361" t="s">
        <v>28</v>
      </c>
      <c r="V22361" t="b">
        <v>0</v>
      </c>
    </row>
    <row r="22362" spans="1:22" x14ac:dyDescent="0.3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 t="shared" si="1047"/>
        <v>Adult</v>
      </c>
      <c r="G22362" s="1">
        <v>44901</v>
      </c>
      <c r="H22362" s="7" t="str">
        <f t="shared" si="1048"/>
        <v>12</v>
      </c>
      <c r="I22362" s="1" t="str">
        <f t="shared" si="1049"/>
        <v>Dec</v>
      </c>
      <c r="J22362" t="s">
        <v>20</v>
      </c>
      <c r="K22362" t="s">
        <v>21</v>
      </c>
      <c r="L22362" t="s">
        <v>1184</v>
      </c>
      <c r="M22362" t="s">
        <v>32</v>
      </c>
      <c r="N22362" t="s">
        <v>44</v>
      </c>
      <c r="O22362">
        <v>1</v>
      </c>
      <c r="P22362" t="s">
        <v>25</v>
      </c>
      <c r="Q22362">
        <v>715</v>
      </c>
      <c r="R22362" t="s">
        <v>1389</v>
      </c>
      <c r="S22362" t="s">
        <v>79</v>
      </c>
      <c r="T22362">
        <v>785621</v>
      </c>
      <c r="U22362" t="s">
        <v>28</v>
      </c>
      <c r="V22362" t="b">
        <v>0</v>
      </c>
    </row>
    <row r="22363" spans="1:22" x14ac:dyDescent="0.3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 t="shared" si="1047"/>
        <v>Senior</v>
      </c>
      <c r="G22363" s="1">
        <v>44901</v>
      </c>
      <c r="H22363" s="7" t="str">
        <f t="shared" si="1048"/>
        <v>12</v>
      </c>
      <c r="I22363" s="1" t="str">
        <f t="shared" si="1049"/>
        <v>Dec</v>
      </c>
      <c r="J22363" t="s">
        <v>20</v>
      </c>
      <c r="K22363" t="s">
        <v>51</v>
      </c>
      <c r="L22363" t="s">
        <v>4464</v>
      </c>
      <c r="M22363" t="s">
        <v>23</v>
      </c>
      <c r="N22363" t="s">
        <v>38</v>
      </c>
      <c r="O22363">
        <v>1</v>
      </c>
      <c r="P22363" t="s">
        <v>25</v>
      </c>
      <c r="Q22363">
        <v>301</v>
      </c>
      <c r="R22363" t="s">
        <v>89</v>
      </c>
      <c r="S22363" t="s">
        <v>90</v>
      </c>
      <c r="T22363">
        <v>110080</v>
      </c>
      <c r="U22363" t="s">
        <v>28</v>
      </c>
      <c r="V22363" t="b">
        <v>0</v>
      </c>
    </row>
    <row r="22364" spans="1:22" x14ac:dyDescent="0.3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 t="shared" si="1047"/>
        <v>Teenager</v>
      </c>
      <c r="G22364" s="1">
        <v>44901</v>
      </c>
      <c r="H22364" s="7" t="str">
        <f t="shared" si="1048"/>
        <v>12</v>
      </c>
      <c r="I22364" s="1" t="str">
        <f t="shared" si="1049"/>
        <v>Dec</v>
      </c>
      <c r="J22364" t="s">
        <v>20</v>
      </c>
      <c r="K22364" t="s">
        <v>42</v>
      </c>
      <c r="L22364" t="s">
        <v>527</v>
      </c>
      <c r="M22364" t="s">
        <v>53</v>
      </c>
      <c r="N22364" t="s">
        <v>108</v>
      </c>
      <c r="O22364">
        <v>1</v>
      </c>
      <c r="P22364" t="s">
        <v>25</v>
      </c>
      <c r="Q22364">
        <v>735</v>
      </c>
      <c r="R22364" t="s">
        <v>102</v>
      </c>
      <c r="S22364" t="s">
        <v>55</v>
      </c>
      <c r="T22364">
        <v>400101</v>
      </c>
      <c r="U22364" t="s">
        <v>28</v>
      </c>
      <c r="V22364" t="b">
        <v>0</v>
      </c>
    </row>
    <row r="22365" spans="1:22" x14ac:dyDescent="0.3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 t="shared" si="1047"/>
        <v>Adult</v>
      </c>
      <c r="G22365" s="1">
        <v>44901</v>
      </c>
      <c r="H22365" s="7" t="str">
        <f t="shared" si="1048"/>
        <v>12</v>
      </c>
      <c r="I22365" s="1" t="str">
        <f t="shared" si="1049"/>
        <v>Dec</v>
      </c>
      <c r="J22365" t="s">
        <v>20</v>
      </c>
      <c r="K22365" t="s">
        <v>51</v>
      </c>
      <c r="L22365" t="s">
        <v>6042</v>
      </c>
      <c r="M22365" t="s">
        <v>23</v>
      </c>
      <c r="N22365" t="s">
        <v>108</v>
      </c>
      <c r="O22365">
        <v>1</v>
      </c>
      <c r="P22365" t="s">
        <v>25</v>
      </c>
      <c r="Q22365">
        <v>380</v>
      </c>
      <c r="R22365" t="s">
        <v>168</v>
      </c>
      <c r="S22365" t="s">
        <v>55</v>
      </c>
      <c r="T22365">
        <v>411014</v>
      </c>
      <c r="U22365" t="s">
        <v>28</v>
      </c>
      <c r="V22365" t="b">
        <v>0</v>
      </c>
    </row>
    <row r="22366" spans="1:22" x14ac:dyDescent="0.3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 t="shared" si="1047"/>
        <v>Adult</v>
      </c>
      <c r="G22366" s="1">
        <v>44901</v>
      </c>
      <c r="H22366" s="7" t="str">
        <f t="shared" si="1048"/>
        <v>12</v>
      </c>
      <c r="I22366" s="1" t="str">
        <f t="shared" si="1049"/>
        <v>Dec</v>
      </c>
      <c r="J22366" t="s">
        <v>20</v>
      </c>
      <c r="K22366" t="s">
        <v>51</v>
      </c>
      <c r="L22366" t="s">
        <v>1676</v>
      </c>
      <c r="M22366" t="s">
        <v>32</v>
      </c>
      <c r="N22366" t="s">
        <v>44</v>
      </c>
      <c r="O22366">
        <v>1</v>
      </c>
      <c r="P22366" t="s">
        <v>25</v>
      </c>
      <c r="Q22366">
        <v>569</v>
      </c>
      <c r="R22366" t="s">
        <v>5498</v>
      </c>
      <c r="S22366" t="s">
        <v>69</v>
      </c>
      <c r="T22366">
        <v>517644</v>
      </c>
      <c r="U22366" t="s">
        <v>28</v>
      </c>
      <c r="V22366" t="b">
        <v>0</v>
      </c>
    </row>
    <row r="22367" spans="1:22" x14ac:dyDescent="0.3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 t="shared" si="1047"/>
        <v>Adult</v>
      </c>
      <c r="G22367" s="1">
        <v>44901</v>
      </c>
      <c r="H22367" s="7" t="str">
        <f t="shared" si="1048"/>
        <v>12</v>
      </c>
      <c r="I22367" s="1" t="str">
        <f t="shared" si="1049"/>
        <v>Dec</v>
      </c>
      <c r="J22367" t="s">
        <v>20</v>
      </c>
      <c r="K22367" t="s">
        <v>42</v>
      </c>
      <c r="L22367" t="s">
        <v>4604</v>
      </c>
      <c r="M22367" t="s">
        <v>32</v>
      </c>
      <c r="N22367" t="s">
        <v>108</v>
      </c>
      <c r="O22367">
        <v>1</v>
      </c>
      <c r="P22367" t="s">
        <v>25</v>
      </c>
      <c r="Q22367">
        <v>967</v>
      </c>
      <c r="R22367" t="s">
        <v>23627</v>
      </c>
      <c r="S22367" t="s">
        <v>72</v>
      </c>
      <c r="T22367">
        <v>679322</v>
      </c>
      <c r="U22367" t="s">
        <v>28</v>
      </c>
      <c r="V22367" t="b">
        <v>0</v>
      </c>
    </row>
    <row r="22368" spans="1:22" x14ac:dyDescent="0.3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 t="shared" si="1047"/>
        <v>Adult</v>
      </c>
      <c r="G22368" s="1">
        <v>44901</v>
      </c>
      <c r="H22368" s="7" t="str">
        <f t="shared" si="1048"/>
        <v>12</v>
      </c>
      <c r="I22368" s="1" t="str">
        <f t="shared" si="1049"/>
        <v>Dec</v>
      </c>
      <c r="J22368" t="s">
        <v>20</v>
      </c>
      <c r="K22368" t="s">
        <v>87</v>
      </c>
      <c r="L22368" t="s">
        <v>18103</v>
      </c>
      <c r="M22368" t="s">
        <v>23</v>
      </c>
      <c r="N22368" t="s">
        <v>33</v>
      </c>
      <c r="O22368">
        <v>1</v>
      </c>
      <c r="P22368" t="s">
        <v>25</v>
      </c>
      <c r="Q22368">
        <v>442</v>
      </c>
      <c r="R22368" t="s">
        <v>84</v>
      </c>
      <c r="S22368" t="s">
        <v>85</v>
      </c>
      <c r="T22368">
        <v>500040</v>
      </c>
      <c r="U22368" t="s">
        <v>28</v>
      </c>
      <c r="V22368" t="b">
        <v>0</v>
      </c>
    </row>
    <row r="22369" spans="1:22" x14ac:dyDescent="0.3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 t="shared" si="1047"/>
        <v>Adult</v>
      </c>
      <c r="G22369" s="1">
        <v>44901</v>
      </c>
      <c r="H22369" s="7" t="str">
        <f t="shared" si="1048"/>
        <v>12</v>
      </c>
      <c r="I22369" s="1" t="str">
        <f t="shared" si="1049"/>
        <v>Dec</v>
      </c>
      <c r="J22369" t="s">
        <v>20</v>
      </c>
      <c r="K22369" t="s">
        <v>51</v>
      </c>
      <c r="L22369" t="s">
        <v>18558</v>
      </c>
      <c r="M22369" t="s">
        <v>23</v>
      </c>
      <c r="N22369" t="s">
        <v>65</v>
      </c>
      <c r="O22369">
        <v>1</v>
      </c>
      <c r="P22369" t="s">
        <v>25</v>
      </c>
      <c r="Q22369">
        <v>511</v>
      </c>
      <c r="R22369" t="s">
        <v>173</v>
      </c>
      <c r="S22369" t="s">
        <v>35</v>
      </c>
      <c r="T22369">
        <v>131001</v>
      </c>
      <c r="U22369" t="s">
        <v>28</v>
      </c>
      <c r="V22369" t="b">
        <v>0</v>
      </c>
    </row>
    <row r="22370" spans="1:22" x14ac:dyDescent="0.3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 t="shared" si="1047"/>
        <v>Adult</v>
      </c>
      <c r="G22370" s="1">
        <v>44901</v>
      </c>
      <c r="H22370" s="7" t="str">
        <f t="shared" si="1048"/>
        <v>12</v>
      </c>
      <c r="I22370" s="1" t="str">
        <f t="shared" si="1049"/>
        <v>Dec</v>
      </c>
      <c r="J22370" t="s">
        <v>112</v>
      </c>
      <c r="K22370" t="s">
        <v>56</v>
      </c>
      <c r="L22370" t="s">
        <v>1719</v>
      </c>
      <c r="M22370" t="s">
        <v>23</v>
      </c>
      <c r="N22370" t="s">
        <v>24</v>
      </c>
      <c r="O22370">
        <v>1</v>
      </c>
      <c r="P22370" t="s">
        <v>25</v>
      </c>
      <c r="Q22370">
        <v>364</v>
      </c>
      <c r="R22370" t="s">
        <v>1313</v>
      </c>
      <c r="S22370" t="s">
        <v>35</v>
      </c>
      <c r="T22370">
        <v>121001</v>
      </c>
      <c r="U22370" t="s">
        <v>28</v>
      </c>
      <c r="V22370" t="b">
        <v>0</v>
      </c>
    </row>
    <row r="22371" spans="1:22" x14ac:dyDescent="0.3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 t="shared" si="1047"/>
        <v>Adult</v>
      </c>
      <c r="G22371" s="1">
        <v>44901</v>
      </c>
      <c r="H22371" s="7" t="str">
        <f t="shared" si="1048"/>
        <v>12</v>
      </c>
      <c r="I22371" s="1" t="str">
        <f t="shared" si="1049"/>
        <v>Dec</v>
      </c>
      <c r="J22371" t="s">
        <v>20</v>
      </c>
      <c r="K22371" t="s">
        <v>42</v>
      </c>
      <c r="L22371" t="s">
        <v>14334</v>
      </c>
      <c r="M22371" t="s">
        <v>23</v>
      </c>
      <c r="N22371" t="s">
        <v>44</v>
      </c>
      <c r="O22371">
        <v>1</v>
      </c>
      <c r="P22371" t="s">
        <v>25</v>
      </c>
      <c r="Q22371">
        <v>416</v>
      </c>
      <c r="R22371" t="s">
        <v>276</v>
      </c>
      <c r="S22371" t="s">
        <v>110</v>
      </c>
      <c r="T22371">
        <v>201301</v>
      </c>
      <c r="U22371" t="s">
        <v>28</v>
      </c>
      <c r="V22371" t="b">
        <v>0</v>
      </c>
    </row>
    <row r="22372" spans="1:22" x14ac:dyDescent="0.3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 t="shared" si="1047"/>
        <v>Adult</v>
      </c>
      <c r="G22372" s="1">
        <v>44901</v>
      </c>
      <c r="H22372" s="7" t="str">
        <f t="shared" si="1048"/>
        <v>12</v>
      </c>
      <c r="I22372" s="1" t="str">
        <f t="shared" si="1049"/>
        <v>Dec</v>
      </c>
      <c r="J22372" t="s">
        <v>20</v>
      </c>
      <c r="K22372" t="s">
        <v>51</v>
      </c>
      <c r="L22372" t="s">
        <v>1341</v>
      </c>
      <c r="M22372" t="s">
        <v>208</v>
      </c>
      <c r="N22372" t="s">
        <v>209</v>
      </c>
      <c r="O22372">
        <v>1</v>
      </c>
      <c r="P22372" t="s">
        <v>25</v>
      </c>
      <c r="Q22372">
        <v>435</v>
      </c>
      <c r="R22372" t="s">
        <v>84</v>
      </c>
      <c r="S22372" t="s">
        <v>85</v>
      </c>
      <c r="T22372">
        <v>500060</v>
      </c>
      <c r="U22372" t="s">
        <v>28</v>
      </c>
      <c r="V22372" t="b">
        <v>0</v>
      </c>
    </row>
    <row r="22373" spans="1:22" x14ac:dyDescent="0.3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 t="shared" si="1047"/>
        <v>Adult</v>
      </c>
      <c r="G22373" s="1">
        <v>44901</v>
      </c>
      <c r="H22373" s="7" t="str">
        <f t="shared" si="1048"/>
        <v>12</v>
      </c>
      <c r="I22373" s="1" t="str">
        <f t="shared" si="1049"/>
        <v>Dec</v>
      </c>
      <c r="J22373" t="s">
        <v>20</v>
      </c>
      <c r="K22373" t="s">
        <v>61</v>
      </c>
      <c r="L22373" t="s">
        <v>1601</v>
      </c>
      <c r="M22373" t="s">
        <v>32</v>
      </c>
      <c r="N22373" t="s">
        <v>44</v>
      </c>
      <c r="O22373">
        <v>1</v>
      </c>
      <c r="P22373" t="s">
        <v>25</v>
      </c>
      <c r="Q22373">
        <v>799</v>
      </c>
      <c r="R22373" t="s">
        <v>58</v>
      </c>
      <c r="S22373" t="s">
        <v>59</v>
      </c>
      <c r="T22373">
        <v>560100</v>
      </c>
      <c r="U22373" t="s">
        <v>28</v>
      </c>
      <c r="V22373" t="b">
        <v>0</v>
      </c>
    </row>
    <row r="22374" spans="1:22" x14ac:dyDescent="0.3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 t="shared" si="1047"/>
        <v>Adult</v>
      </c>
      <c r="G22374" s="1">
        <v>44901</v>
      </c>
      <c r="H22374" s="7" t="str">
        <f t="shared" si="1048"/>
        <v>12</v>
      </c>
      <c r="I22374" s="1" t="str">
        <f t="shared" si="1049"/>
        <v>Dec</v>
      </c>
      <c r="J22374" t="s">
        <v>20</v>
      </c>
      <c r="K22374" t="s">
        <v>51</v>
      </c>
      <c r="L22374" t="s">
        <v>27746</v>
      </c>
      <c r="M22374" t="s">
        <v>23</v>
      </c>
      <c r="N22374" t="s">
        <v>44</v>
      </c>
      <c r="O22374">
        <v>1</v>
      </c>
      <c r="P22374" t="s">
        <v>25</v>
      </c>
      <c r="Q22374">
        <v>499</v>
      </c>
      <c r="R22374" t="s">
        <v>102</v>
      </c>
      <c r="S22374" t="s">
        <v>55</v>
      </c>
      <c r="T22374">
        <v>400074</v>
      </c>
      <c r="U22374" t="s">
        <v>28</v>
      </c>
      <c r="V22374" t="b">
        <v>0</v>
      </c>
    </row>
    <row r="22375" spans="1:22" x14ac:dyDescent="0.3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 t="shared" si="1047"/>
        <v>Adult</v>
      </c>
      <c r="G22375" s="1">
        <v>44901</v>
      </c>
      <c r="H22375" s="7" t="str">
        <f t="shared" si="1048"/>
        <v>12</v>
      </c>
      <c r="I22375" s="1" t="str">
        <f t="shared" si="1049"/>
        <v>Dec</v>
      </c>
      <c r="J22375" t="s">
        <v>20</v>
      </c>
      <c r="K22375" t="s">
        <v>51</v>
      </c>
      <c r="L22375" t="s">
        <v>9299</v>
      </c>
      <c r="M22375" t="s">
        <v>74</v>
      </c>
      <c r="N22375" t="s">
        <v>24</v>
      </c>
      <c r="O22375">
        <v>1</v>
      </c>
      <c r="P22375" t="s">
        <v>25</v>
      </c>
      <c r="Q22375">
        <v>693</v>
      </c>
      <c r="R22375" t="s">
        <v>708</v>
      </c>
      <c r="S22375" t="s">
        <v>94</v>
      </c>
      <c r="T22375">
        <v>753014</v>
      </c>
      <c r="U22375" t="s">
        <v>28</v>
      </c>
      <c r="V22375" t="b">
        <v>0</v>
      </c>
    </row>
    <row r="22376" spans="1:22" x14ac:dyDescent="0.3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 t="shared" si="1047"/>
        <v>Teenager</v>
      </c>
      <c r="G22376" s="1">
        <v>44901</v>
      </c>
      <c r="H22376" s="7" t="str">
        <f t="shared" si="1048"/>
        <v>12</v>
      </c>
      <c r="I22376" s="1" t="str">
        <f t="shared" si="1049"/>
        <v>Dec</v>
      </c>
      <c r="J22376" t="s">
        <v>20</v>
      </c>
      <c r="K22376" t="s">
        <v>42</v>
      </c>
      <c r="L22376" t="s">
        <v>15045</v>
      </c>
      <c r="M22376" t="s">
        <v>23</v>
      </c>
      <c r="N22376" t="s">
        <v>65</v>
      </c>
      <c r="O22376">
        <v>1</v>
      </c>
      <c r="P22376" t="s">
        <v>25</v>
      </c>
      <c r="Q22376">
        <v>635</v>
      </c>
      <c r="R22376" t="s">
        <v>78</v>
      </c>
      <c r="S22376" t="s">
        <v>79</v>
      </c>
      <c r="T22376">
        <v>781035</v>
      </c>
      <c r="U22376" t="s">
        <v>28</v>
      </c>
      <c r="V22376" t="b">
        <v>0</v>
      </c>
    </row>
    <row r="22377" spans="1:22" x14ac:dyDescent="0.3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 t="shared" si="1047"/>
        <v>Adult</v>
      </c>
      <c r="G22377" s="1">
        <v>44901</v>
      </c>
      <c r="H22377" s="7" t="str">
        <f t="shared" si="1048"/>
        <v>12</v>
      </c>
      <c r="I22377" s="1" t="str">
        <f t="shared" si="1049"/>
        <v>Dec</v>
      </c>
      <c r="J22377" t="s">
        <v>20</v>
      </c>
      <c r="K22377" t="s">
        <v>30</v>
      </c>
      <c r="L22377" t="s">
        <v>17159</v>
      </c>
      <c r="M22377" t="s">
        <v>32</v>
      </c>
      <c r="N22377" t="s">
        <v>97</v>
      </c>
      <c r="O22377">
        <v>1</v>
      </c>
      <c r="P22377" t="s">
        <v>25</v>
      </c>
      <c r="Q22377">
        <v>1096</v>
      </c>
      <c r="R22377" t="s">
        <v>39</v>
      </c>
      <c r="S22377" t="s">
        <v>40</v>
      </c>
      <c r="T22377">
        <v>700073</v>
      </c>
      <c r="U22377" t="s">
        <v>28</v>
      </c>
      <c r="V22377" t="b">
        <v>0</v>
      </c>
    </row>
    <row r="22378" spans="1:22" x14ac:dyDescent="0.3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 t="shared" si="1047"/>
        <v>Teenager</v>
      </c>
      <c r="G22378" s="1">
        <v>44901</v>
      </c>
      <c r="H22378" s="7" t="str">
        <f t="shared" si="1048"/>
        <v>12</v>
      </c>
      <c r="I22378" s="1" t="str">
        <f t="shared" si="1049"/>
        <v>Dec</v>
      </c>
      <c r="J22378" t="s">
        <v>20</v>
      </c>
      <c r="K22378" t="s">
        <v>51</v>
      </c>
      <c r="L22378" t="s">
        <v>4214</v>
      </c>
      <c r="M22378" t="s">
        <v>32</v>
      </c>
      <c r="N22378" t="s">
        <v>33</v>
      </c>
      <c r="O22378">
        <v>1</v>
      </c>
      <c r="P22378" t="s">
        <v>25</v>
      </c>
      <c r="Q22378">
        <v>999</v>
      </c>
      <c r="R22378" t="s">
        <v>4283</v>
      </c>
      <c r="S22378" t="s">
        <v>46</v>
      </c>
      <c r="T22378">
        <v>638107</v>
      </c>
      <c r="U22378" t="s">
        <v>28</v>
      </c>
      <c r="V22378" t="b">
        <v>0</v>
      </c>
    </row>
    <row r="22379" spans="1:22" x14ac:dyDescent="0.3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 t="shared" si="1047"/>
        <v>Teenager</v>
      </c>
      <c r="G22379" s="1">
        <v>44901</v>
      </c>
      <c r="H22379" s="7" t="str">
        <f t="shared" si="1048"/>
        <v>12</v>
      </c>
      <c r="I22379" s="1" t="str">
        <f t="shared" si="1049"/>
        <v>Dec</v>
      </c>
      <c r="J22379" t="s">
        <v>20</v>
      </c>
      <c r="K22379" t="s">
        <v>21</v>
      </c>
      <c r="L22379" t="s">
        <v>14848</v>
      </c>
      <c r="M22379" t="s">
        <v>32</v>
      </c>
      <c r="N22379" t="s">
        <v>108</v>
      </c>
      <c r="O22379">
        <v>1</v>
      </c>
      <c r="P22379" t="s">
        <v>25</v>
      </c>
      <c r="Q22379">
        <v>1133</v>
      </c>
      <c r="R22379" t="s">
        <v>58</v>
      </c>
      <c r="S22379" t="s">
        <v>59</v>
      </c>
      <c r="T22379">
        <v>560034</v>
      </c>
      <c r="U22379" t="s">
        <v>28</v>
      </c>
      <c r="V22379" t="b">
        <v>0</v>
      </c>
    </row>
    <row r="22380" spans="1:22" x14ac:dyDescent="0.3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 t="shared" si="1047"/>
        <v>Senior</v>
      </c>
      <c r="G22380" s="1">
        <v>44901</v>
      </c>
      <c r="H22380" s="7" t="str">
        <f t="shared" si="1048"/>
        <v>12</v>
      </c>
      <c r="I22380" s="1" t="str">
        <f t="shared" si="1049"/>
        <v>Dec</v>
      </c>
      <c r="J22380" t="s">
        <v>20</v>
      </c>
      <c r="K22380" t="s">
        <v>42</v>
      </c>
      <c r="L22380" t="s">
        <v>16679</v>
      </c>
      <c r="M22380" t="s">
        <v>74</v>
      </c>
      <c r="N22380" t="s">
        <v>65</v>
      </c>
      <c r="O22380">
        <v>1</v>
      </c>
      <c r="P22380" t="s">
        <v>25</v>
      </c>
      <c r="Q22380">
        <v>354</v>
      </c>
      <c r="R22380" t="s">
        <v>34</v>
      </c>
      <c r="S22380" t="s">
        <v>35</v>
      </c>
      <c r="T22380">
        <v>122001</v>
      </c>
      <c r="U22380" t="s">
        <v>28</v>
      </c>
      <c r="V22380" t="b">
        <v>0</v>
      </c>
    </row>
    <row r="22381" spans="1:22" x14ac:dyDescent="0.3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 t="shared" si="1047"/>
        <v>Senior</v>
      </c>
      <c r="G22381" s="1">
        <v>44901</v>
      </c>
      <c r="H22381" s="7" t="str">
        <f t="shared" si="1048"/>
        <v>12</v>
      </c>
      <c r="I22381" s="1" t="str">
        <f t="shared" si="1049"/>
        <v>Dec</v>
      </c>
      <c r="J22381" t="s">
        <v>20</v>
      </c>
      <c r="K22381" t="s">
        <v>61</v>
      </c>
      <c r="L22381" t="s">
        <v>450</v>
      </c>
      <c r="M22381" t="s">
        <v>23</v>
      </c>
      <c r="N22381" t="s">
        <v>65</v>
      </c>
      <c r="O22381">
        <v>1</v>
      </c>
      <c r="P22381" t="s">
        <v>25</v>
      </c>
      <c r="Q22381">
        <v>457</v>
      </c>
      <c r="R22381" t="s">
        <v>4697</v>
      </c>
      <c r="S22381" t="s">
        <v>72</v>
      </c>
      <c r="T22381">
        <v>682024</v>
      </c>
      <c r="U22381" t="s">
        <v>28</v>
      </c>
      <c r="V22381" t="b">
        <v>0</v>
      </c>
    </row>
    <row r="22382" spans="1:22" x14ac:dyDescent="0.3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 t="shared" si="1047"/>
        <v>Adult</v>
      </c>
      <c r="G22382" s="1">
        <v>44901</v>
      </c>
      <c r="H22382" s="7" t="str">
        <f t="shared" si="1048"/>
        <v>12</v>
      </c>
      <c r="I22382" s="1" t="str">
        <f t="shared" si="1049"/>
        <v>Dec</v>
      </c>
      <c r="J22382" t="s">
        <v>20</v>
      </c>
      <c r="K22382" t="s">
        <v>42</v>
      </c>
      <c r="L22382" t="s">
        <v>27755</v>
      </c>
      <c r="M22382" t="s">
        <v>23</v>
      </c>
      <c r="N22382" t="s">
        <v>24</v>
      </c>
      <c r="O22382">
        <v>1</v>
      </c>
      <c r="P22382" t="s">
        <v>25</v>
      </c>
      <c r="Q22382">
        <v>544</v>
      </c>
      <c r="R22382" t="s">
        <v>58</v>
      </c>
      <c r="S22382" t="s">
        <v>59</v>
      </c>
      <c r="T22382">
        <v>560076</v>
      </c>
      <c r="U22382" t="s">
        <v>28</v>
      </c>
      <c r="V22382" t="b">
        <v>0</v>
      </c>
    </row>
    <row r="22383" spans="1:22" x14ac:dyDescent="0.3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 t="shared" si="1047"/>
        <v>Teenager</v>
      </c>
      <c r="G22383" s="1">
        <v>44901</v>
      </c>
      <c r="H22383" s="7" t="str">
        <f t="shared" si="1048"/>
        <v>12</v>
      </c>
      <c r="I22383" s="1" t="str">
        <f t="shared" si="1049"/>
        <v>Dec</v>
      </c>
      <c r="J22383" t="s">
        <v>20</v>
      </c>
      <c r="K22383" t="s">
        <v>21</v>
      </c>
      <c r="L22383" t="s">
        <v>25206</v>
      </c>
      <c r="M22383" t="s">
        <v>23</v>
      </c>
      <c r="N22383" t="s">
        <v>97</v>
      </c>
      <c r="O22383">
        <v>1</v>
      </c>
      <c r="P22383" t="s">
        <v>25</v>
      </c>
      <c r="Q22383">
        <v>376</v>
      </c>
      <c r="R22383" t="s">
        <v>668</v>
      </c>
      <c r="S22383" t="s">
        <v>125</v>
      </c>
      <c r="T22383">
        <v>482005</v>
      </c>
      <c r="U22383" t="s">
        <v>28</v>
      </c>
      <c r="V22383" t="b">
        <v>0</v>
      </c>
    </row>
    <row r="22384" spans="1:22" x14ac:dyDescent="0.3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 t="shared" si="1047"/>
        <v>Adult</v>
      </c>
      <c r="G22384" s="1">
        <v>44901</v>
      </c>
      <c r="H22384" s="7" t="str">
        <f t="shared" si="1048"/>
        <v>12</v>
      </c>
      <c r="I22384" s="1" t="str">
        <f t="shared" si="1049"/>
        <v>Dec</v>
      </c>
      <c r="J22384" t="s">
        <v>20</v>
      </c>
      <c r="K22384" t="s">
        <v>42</v>
      </c>
      <c r="L22384" t="s">
        <v>1692</v>
      </c>
      <c r="M22384" t="s">
        <v>32</v>
      </c>
      <c r="N22384" t="s">
        <v>38</v>
      </c>
      <c r="O22384">
        <v>1</v>
      </c>
      <c r="P22384" t="s">
        <v>25</v>
      </c>
      <c r="Q22384">
        <v>1115</v>
      </c>
      <c r="R22384" t="s">
        <v>58</v>
      </c>
      <c r="S22384" t="s">
        <v>59</v>
      </c>
      <c r="T22384">
        <v>560094</v>
      </c>
      <c r="U22384" t="s">
        <v>28</v>
      </c>
      <c r="V22384" t="b">
        <v>0</v>
      </c>
    </row>
    <row r="22385" spans="1:22" x14ac:dyDescent="0.3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 t="shared" si="1047"/>
        <v>Senior</v>
      </c>
      <c r="G22385" s="1">
        <v>44901</v>
      </c>
      <c r="H22385" s="7" t="str">
        <f t="shared" si="1048"/>
        <v>12</v>
      </c>
      <c r="I22385" s="1" t="str">
        <f t="shared" si="1049"/>
        <v>Dec</v>
      </c>
      <c r="J22385" t="s">
        <v>20</v>
      </c>
      <c r="K22385" t="s">
        <v>21</v>
      </c>
      <c r="L22385" t="s">
        <v>10465</v>
      </c>
      <c r="M22385" t="s">
        <v>23</v>
      </c>
      <c r="N22385" t="s">
        <v>44</v>
      </c>
      <c r="O22385">
        <v>1</v>
      </c>
      <c r="P22385" t="s">
        <v>25</v>
      </c>
      <c r="Q22385">
        <v>399</v>
      </c>
      <c r="R22385" t="s">
        <v>134</v>
      </c>
      <c r="S22385" t="s">
        <v>46</v>
      </c>
      <c r="T22385">
        <v>600032</v>
      </c>
      <c r="U22385" t="s">
        <v>28</v>
      </c>
      <c r="V22385" t="b">
        <v>0</v>
      </c>
    </row>
    <row r="22386" spans="1:22" x14ac:dyDescent="0.3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 t="shared" si="1047"/>
        <v>Adult</v>
      </c>
      <c r="G22386" s="1">
        <v>44901</v>
      </c>
      <c r="H22386" s="7" t="str">
        <f t="shared" si="1048"/>
        <v>12</v>
      </c>
      <c r="I22386" s="1" t="str">
        <f t="shared" si="1049"/>
        <v>Dec</v>
      </c>
      <c r="J22386" t="s">
        <v>20</v>
      </c>
      <c r="K22386" t="s">
        <v>42</v>
      </c>
      <c r="L22386" t="s">
        <v>9766</v>
      </c>
      <c r="M22386" t="s">
        <v>23</v>
      </c>
      <c r="N22386" t="s">
        <v>108</v>
      </c>
      <c r="O22386">
        <v>1</v>
      </c>
      <c r="P22386" t="s">
        <v>25</v>
      </c>
      <c r="Q22386">
        <v>432</v>
      </c>
      <c r="R22386" t="s">
        <v>7597</v>
      </c>
      <c r="S22386" t="s">
        <v>110</v>
      </c>
      <c r="T22386">
        <v>202001</v>
      </c>
      <c r="U22386" t="s">
        <v>28</v>
      </c>
      <c r="V22386" t="b">
        <v>0</v>
      </c>
    </row>
    <row r="22387" spans="1:22" x14ac:dyDescent="0.3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 t="shared" si="1047"/>
        <v>Adult</v>
      </c>
      <c r="G22387" s="1">
        <v>44901</v>
      </c>
      <c r="H22387" s="7" t="str">
        <f t="shared" si="1048"/>
        <v>12</v>
      </c>
      <c r="I22387" s="1" t="str">
        <f t="shared" si="1049"/>
        <v>Dec</v>
      </c>
      <c r="J22387" t="s">
        <v>20</v>
      </c>
      <c r="K22387" t="s">
        <v>42</v>
      </c>
      <c r="L22387" t="s">
        <v>2800</v>
      </c>
      <c r="M22387" t="s">
        <v>23</v>
      </c>
      <c r="N22387" t="s">
        <v>38</v>
      </c>
      <c r="O22387">
        <v>1</v>
      </c>
      <c r="P22387" t="s">
        <v>25</v>
      </c>
      <c r="Q22387">
        <v>429</v>
      </c>
      <c r="R22387" t="s">
        <v>58</v>
      </c>
      <c r="S22387" t="s">
        <v>59</v>
      </c>
      <c r="T22387">
        <v>562125</v>
      </c>
      <c r="U22387" t="s">
        <v>28</v>
      </c>
      <c r="V22387" t="b">
        <v>0</v>
      </c>
    </row>
    <row r="22388" spans="1:22" x14ac:dyDescent="0.3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 t="shared" si="1047"/>
        <v>Teenager</v>
      </c>
      <c r="G22388" s="1">
        <v>44901</v>
      </c>
      <c r="H22388" s="7" t="str">
        <f t="shared" si="1048"/>
        <v>12</v>
      </c>
      <c r="I22388" s="1" t="str">
        <f t="shared" si="1049"/>
        <v>Dec</v>
      </c>
      <c r="J22388" t="s">
        <v>20</v>
      </c>
      <c r="K22388" t="s">
        <v>87</v>
      </c>
      <c r="L22388" t="s">
        <v>25487</v>
      </c>
      <c r="M22388" t="s">
        <v>23</v>
      </c>
      <c r="N22388" t="s">
        <v>44</v>
      </c>
      <c r="O22388">
        <v>1</v>
      </c>
      <c r="P22388" t="s">
        <v>25</v>
      </c>
      <c r="Q22388">
        <v>380</v>
      </c>
      <c r="R22388" t="s">
        <v>3012</v>
      </c>
      <c r="S22388" t="s">
        <v>85</v>
      </c>
      <c r="T22388">
        <v>508207</v>
      </c>
      <c r="U22388" t="s">
        <v>28</v>
      </c>
      <c r="V22388" t="b">
        <v>0</v>
      </c>
    </row>
    <row r="22389" spans="1:22" x14ac:dyDescent="0.3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 t="shared" si="1047"/>
        <v>Adult</v>
      </c>
      <c r="G22389" s="1">
        <v>44901</v>
      </c>
      <c r="H22389" s="7" t="str">
        <f t="shared" si="1048"/>
        <v>12</v>
      </c>
      <c r="I22389" s="1" t="str">
        <f t="shared" si="1049"/>
        <v>Dec</v>
      </c>
      <c r="J22389" t="s">
        <v>20</v>
      </c>
      <c r="K22389" t="s">
        <v>42</v>
      </c>
      <c r="L22389" t="s">
        <v>542</v>
      </c>
      <c r="M22389" t="s">
        <v>23</v>
      </c>
      <c r="N22389" t="s">
        <v>108</v>
      </c>
      <c r="O22389">
        <v>1</v>
      </c>
      <c r="P22389" t="s">
        <v>25</v>
      </c>
      <c r="Q22389">
        <v>399</v>
      </c>
      <c r="R22389" t="s">
        <v>58</v>
      </c>
      <c r="S22389" t="s">
        <v>59</v>
      </c>
      <c r="T22389">
        <v>560062</v>
      </c>
      <c r="U22389" t="s">
        <v>28</v>
      </c>
      <c r="V22389" t="b">
        <v>0</v>
      </c>
    </row>
    <row r="22390" spans="1:22" x14ac:dyDescent="0.3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 t="shared" si="1047"/>
        <v>Teenager</v>
      </c>
      <c r="G22390" s="1">
        <v>44901</v>
      </c>
      <c r="H22390" s="7" t="str">
        <f t="shared" si="1048"/>
        <v>12</v>
      </c>
      <c r="I22390" s="1" t="str">
        <f t="shared" si="1049"/>
        <v>Dec</v>
      </c>
      <c r="J22390" t="s">
        <v>20</v>
      </c>
      <c r="K22390" t="s">
        <v>56</v>
      </c>
      <c r="L22390" t="s">
        <v>27764</v>
      </c>
      <c r="M22390" t="s">
        <v>74</v>
      </c>
      <c r="N22390" t="s">
        <v>44</v>
      </c>
      <c r="O22390">
        <v>1</v>
      </c>
      <c r="P22390" t="s">
        <v>25</v>
      </c>
      <c r="Q22390">
        <v>625</v>
      </c>
      <c r="R22390" t="s">
        <v>84</v>
      </c>
      <c r="S22390" t="s">
        <v>85</v>
      </c>
      <c r="T22390">
        <v>500072</v>
      </c>
      <c r="U22390" t="s">
        <v>28</v>
      </c>
      <c r="V22390" t="b">
        <v>0</v>
      </c>
    </row>
    <row r="22391" spans="1:22" x14ac:dyDescent="0.3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 t="shared" si="1047"/>
        <v>Teenager</v>
      </c>
      <c r="G22391" s="1">
        <v>44901</v>
      </c>
      <c r="H22391" s="7" t="str">
        <f t="shared" si="1048"/>
        <v>12</v>
      </c>
      <c r="I22391" s="1" t="str">
        <f t="shared" si="1049"/>
        <v>Dec</v>
      </c>
      <c r="J22391" t="s">
        <v>20</v>
      </c>
      <c r="K22391" t="s">
        <v>42</v>
      </c>
      <c r="L22391" t="s">
        <v>2717</v>
      </c>
      <c r="M22391" t="s">
        <v>53</v>
      </c>
      <c r="N22391" t="s">
        <v>33</v>
      </c>
      <c r="O22391">
        <v>1</v>
      </c>
      <c r="P22391" t="s">
        <v>25</v>
      </c>
      <c r="Q22391">
        <v>735</v>
      </c>
      <c r="R22391" t="s">
        <v>58</v>
      </c>
      <c r="S22391" t="s">
        <v>59</v>
      </c>
      <c r="T22391">
        <v>560087</v>
      </c>
      <c r="U22391" t="s">
        <v>28</v>
      </c>
      <c r="V22391" t="b">
        <v>0</v>
      </c>
    </row>
    <row r="22392" spans="1:22" x14ac:dyDescent="0.3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 t="shared" si="1047"/>
        <v>Teenager</v>
      </c>
      <c r="G22392" s="1">
        <v>44901</v>
      </c>
      <c r="H22392" s="7" t="str">
        <f t="shared" si="1048"/>
        <v>12</v>
      </c>
      <c r="I22392" s="1" t="str">
        <f t="shared" si="1049"/>
        <v>Dec</v>
      </c>
      <c r="J22392" t="s">
        <v>20</v>
      </c>
      <c r="K22392" t="s">
        <v>42</v>
      </c>
      <c r="L22392" t="s">
        <v>20009</v>
      </c>
      <c r="M22392" t="s">
        <v>32</v>
      </c>
      <c r="N22392" t="s">
        <v>38</v>
      </c>
      <c r="O22392">
        <v>1</v>
      </c>
      <c r="P22392" t="s">
        <v>25</v>
      </c>
      <c r="Q22392">
        <v>786</v>
      </c>
      <c r="R22392" t="s">
        <v>58</v>
      </c>
      <c r="S22392" t="s">
        <v>59</v>
      </c>
      <c r="T22392">
        <v>560043</v>
      </c>
      <c r="U22392" t="s">
        <v>28</v>
      </c>
      <c r="V22392" t="b">
        <v>0</v>
      </c>
    </row>
    <row r="22393" spans="1:22" x14ac:dyDescent="0.3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 t="shared" si="1047"/>
        <v>Adult</v>
      </c>
      <c r="G22393" s="1">
        <v>44901</v>
      </c>
      <c r="H22393" s="7" t="str">
        <f t="shared" si="1048"/>
        <v>12</v>
      </c>
      <c r="I22393" s="1" t="str">
        <f t="shared" si="1049"/>
        <v>Dec</v>
      </c>
      <c r="J22393" t="s">
        <v>20</v>
      </c>
      <c r="K22393" t="s">
        <v>30</v>
      </c>
      <c r="L22393" t="s">
        <v>24134</v>
      </c>
      <c r="M22393" t="s">
        <v>23</v>
      </c>
      <c r="N22393" t="s">
        <v>33</v>
      </c>
      <c r="O22393">
        <v>1</v>
      </c>
      <c r="P22393" t="s">
        <v>25</v>
      </c>
      <c r="Q22393">
        <v>599</v>
      </c>
      <c r="R22393" t="s">
        <v>58</v>
      </c>
      <c r="S22393" t="s">
        <v>59</v>
      </c>
      <c r="T22393">
        <v>560047</v>
      </c>
      <c r="U22393" t="s">
        <v>28</v>
      </c>
      <c r="V22393" t="b">
        <v>0</v>
      </c>
    </row>
    <row r="22394" spans="1:22" x14ac:dyDescent="0.3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 t="shared" si="1047"/>
        <v>Adult</v>
      </c>
      <c r="G22394" s="1">
        <v>44901</v>
      </c>
      <c r="H22394" s="7" t="str">
        <f t="shared" si="1048"/>
        <v>12</v>
      </c>
      <c r="I22394" s="1" t="str">
        <f t="shared" si="1049"/>
        <v>Dec</v>
      </c>
      <c r="J22394" t="s">
        <v>20</v>
      </c>
      <c r="K22394" t="s">
        <v>56</v>
      </c>
      <c r="L22394" t="s">
        <v>6367</v>
      </c>
      <c r="M22394" t="s">
        <v>74</v>
      </c>
      <c r="N22394" t="s">
        <v>65</v>
      </c>
      <c r="O22394">
        <v>1</v>
      </c>
      <c r="P22394" t="s">
        <v>25</v>
      </c>
      <c r="Q22394">
        <v>292</v>
      </c>
      <c r="R22394" t="s">
        <v>689</v>
      </c>
      <c r="S22394" t="s">
        <v>46</v>
      </c>
      <c r="T22394">
        <v>628001</v>
      </c>
      <c r="U22394" t="s">
        <v>28</v>
      </c>
      <c r="V22394" t="b">
        <v>0</v>
      </c>
    </row>
    <row r="22395" spans="1:22" x14ac:dyDescent="0.3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 t="shared" si="1047"/>
        <v>Senior</v>
      </c>
      <c r="G22395" s="1">
        <v>44901</v>
      </c>
      <c r="H22395" s="7" t="str">
        <f t="shared" si="1048"/>
        <v>12</v>
      </c>
      <c r="I22395" s="1" t="str">
        <f t="shared" si="1049"/>
        <v>Dec</v>
      </c>
      <c r="J22395" t="s">
        <v>20</v>
      </c>
      <c r="K22395" t="s">
        <v>42</v>
      </c>
      <c r="L22395" t="s">
        <v>620</v>
      </c>
      <c r="M22395" t="s">
        <v>208</v>
      </c>
      <c r="N22395" t="s">
        <v>209</v>
      </c>
      <c r="O22395">
        <v>1</v>
      </c>
      <c r="P22395" t="s">
        <v>25</v>
      </c>
      <c r="Q22395">
        <v>562</v>
      </c>
      <c r="R22395" t="s">
        <v>1107</v>
      </c>
      <c r="S22395" t="s">
        <v>59</v>
      </c>
      <c r="T22395">
        <v>585222</v>
      </c>
      <c r="U22395" t="s">
        <v>28</v>
      </c>
      <c r="V22395" t="b">
        <v>0</v>
      </c>
    </row>
    <row r="22396" spans="1:22" x14ac:dyDescent="0.3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 t="shared" si="1047"/>
        <v>Teenager</v>
      </c>
      <c r="G22396" s="1">
        <v>44901</v>
      </c>
      <c r="H22396" s="7" t="str">
        <f t="shared" si="1048"/>
        <v>12</v>
      </c>
      <c r="I22396" s="1" t="str">
        <f t="shared" si="1049"/>
        <v>Dec</v>
      </c>
      <c r="J22396" t="s">
        <v>20</v>
      </c>
      <c r="K22396" t="s">
        <v>42</v>
      </c>
      <c r="L22396" t="s">
        <v>14726</v>
      </c>
      <c r="M22396" t="s">
        <v>32</v>
      </c>
      <c r="N22396" t="s">
        <v>33</v>
      </c>
      <c r="O22396">
        <v>1</v>
      </c>
      <c r="P22396" t="s">
        <v>25</v>
      </c>
      <c r="Q22396">
        <v>872</v>
      </c>
      <c r="R22396" t="s">
        <v>12136</v>
      </c>
      <c r="S22396" t="s">
        <v>46</v>
      </c>
      <c r="T22396">
        <v>624601</v>
      </c>
      <c r="U22396" t="s">
        <v>28</v>
      </c>
      <c r="V22396" t="b">
        <v>0</v>
      </c>
    </row>
    <row r="22397" spans="1:22" x14ac:dyDescent="0.3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 t="shared" si="1047"/>
        <v>Senior</v>
      </c>
      <c r="G22397" s="1">
        <v>44901</v>
      </c>
      <c r="H22397" s="7" t="str">
        <f t="shared" si="1048"/>
        <v>12</v>
      </c>
      <c r="I22397" s="1" t="str">
        <f t="shared" si="1049"/>
        <v>Dec</v>
      </c>
      <c r="J22397" t="s">
        <v>20</v>
      </c>
      <c r="K22397" t="s">
        <v>51</v>
      </c>
      <c r="L22397" t="s">
        <v>620</v>
      </c>
      <c r="M22397" t="s">
        <v>208</v>
      </c>
      <c r="N22397" t="s">
        <v>209</v>
      </c>
      <c r="O22397">
        <v>1</v>
      </c>
      <c r="P22397" t="s">
        <v>25</v>
      </c>
      <c r="Q22397">
        <v>581</v>
      </c>
      <c r="R22397" t="s">
        <v>89</v>
      </c>
      <c r="S22397" t="s">
        <v>90</v>
      </c>
      <c r="T22397">
        <v>110092</v>
      </c>
      <c r="U22397" t="s">
        <v>28</v>
      </c>
      <c r="V22397" t="b">
        <v>0</v>
      </c>
    </row>
    <row r="22398" spans="1:22" x14ac:dyDescent="0.3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 t="shared" si="1047"/>
        <v>Senior</v>
      </c>
      <c r="G22398" s="1">
        <v>44901</v>
      </c>
      <c r="H22398" s="7" t="str">
        <f t="shared" si="1048"/>
        <v>12</v>
      </c>
      <c r="I22398" s="1" t="str">
        <f t="shared" si="1049"/>
        <v>Dec</v>
      </c>
      <c r="J22398" t="s">
        <v>20</v>
      </c>
      <c r="K22398" t="s">
        <v>21</v>
      </c>
      <c r="L22398" t="s">
        <v>1002</v>
      </c>
      <c r="M22398" t="s">
        <v>32</v>
      </c>
      <c r="N22398" t="s">
        <v>65</v>
      </c>
      <c r="O22398">
        <v>1</v>
      </c>
      <c r="P22398" t="s">
        <v>25</v>
      </c>
      <c r="Q22398">
        <v>635</v>
      </c>
      <c r="R22398" t="s">
        <v>6590</v>
      </c>
      <c r="S22398" t="s">
        <v>90</v>
      </c>
      <c r="T22398">
        <v>110087</v>
      </c>
      <c r="U22398" t="s">
        <v>28</v>
      </c>
      <c r="V22398" t="b">
        <v>0</v>
      </c>
    </row>
    <row r="22399" spans="1:22" x14ac:dyDescent="0.3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 t="shared" si="1047"/>
        <v>Teenager</v>
      </c>
      <c r="G22399" s="1">
        <v>44901</v>
      </c>
      <c r="H22399" s="7" t="str">
        <f t="shared" si="1048"/>
        <v>12</v>
      </c>
      <c r="I22399" s="1" t="str">
        <f t="shared" si="1049"/>
        <v>Dec</v>
      </c>
      <c r="J22399" t="s">
        <v>20</v>
      </c>
      <c r="K22399" t="s">
        <v>30</v>
      </c>
      <c r="L22399" t="s">
        <v>7658</v>
      </c>
      <c r="M22399" t="s">
        <v>23</v>
      </c>
      <c r="N22399" t="s">
        <v>38</v>
      </c>
      <c r="O22399">
        <v>1</v>
      </c>
      <c r="P22399" t="s">
        <v>25</v>
      </c>
      <c r="Q22399">
        <v>377</v>
      </c>
      <c r="R22399" t="s">
        <v>1313</v>
      </c>
      <c r="S22399" t="s">
        <v>35</v>
      </c>
      <c r="T22399">
        <v>121009</v>
      </c>
      <c r="U22399" t="s">
        <v>28</v>
      </c>
      <c r="V22399" t="b">
        <v>0</v>
      </c>
    </row>
    <row r="22400" spans="1:22" x14ac:dyDescent="0.3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 t="shared" si="1047"/>
        <v>Adult</v>
      </c>
      <c r="G22400" s="1">
        <v>44901</v>
      </c>
      <c r="H22400" s="7" t="str">
        <f t="shared" si="1048"/>
        <v>12</v>
      </c>
      <c r="I22400" s="1" t="str">
        <f t="shared" si="1049"/>
        <v>Dec</v>
      </c>
      <c r="J22400" t="s">
        <v>20</v>
      </c>
      <c r="K22400" t="s">
        <v>21</v>
      </c>
      <c r="L22400" t="s">
        <v>808</v>
      </c>
      <c r="M22400" t="s">
        <v>32</v>
      </c>
      <c r="N22400" t="s">
        <v>44</v>
      </c>
      <c r="O22400">
        <v>1</v>
      </c>
      <c r="P22400" t="s">
        <v>25</v>
      </c>
      <c r="Q22400">
        <v>626</v>
      </c>
      <c r="R22400" t="s">
        <v>58</v>
      </c>
      <c r="S22400" t="s">
        <v>59</v>
      </c>
      <c r="T22400">
        <v>560060</v>
      </c>
      <c r="U22400" t="s">
        <v>28</v>
      </c>
      <c r="V22400" t="b">
        <v>0</v>
      </c>
    </row>
    <row r="22401" spans="1:22" x14ac:dyDescent="0.3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 t="shared" si="1047"/>
        <v>Senior</v>
      </c>
      <c r="G22401" s="1">
        <v>44901</v>
      </c>
      <c r="H22401" s="7" t="str">
        <f t="shared" si="1048"/>
        <v>12</v>
      </c>
      <c r="I22401" s="1" t="str">
        <f t="shared" si="1049"/>
        <v>Dec</v>
      </c>
      <c r="J22401" t="s">
        <v>20</v>
      </c>
      <c r="K22401" t="s">
        <v>51</v>
      </c>
      <c r="L22401" t="s">
        <v>27776</v>
      </c>
      <c r="M22401" t="s">
        <v>53</v>
      </c>
      <c r="N22401" t="s">
        <v>33</v>
      </c>
      <c r="O22401">
        <v>1</v>
      </c>
      <c r="P22401" t="s">
        <v>25</v>
      </c>
      <c r="Q22401">
        <v>859</v>
      </c>
      <c r="R22401" t="s">
        <v>15445</v>
      </c>
      <c r="S22401" t="s">
        <v>55</v>
      </c>
      <c r="T22401">
        <v>401201</v>
      </c>
      <c r="U22401" t="s">
        <v>28</v>
      </c>
      <c r="V22401" t="b">
        <v>0</v>
      </c>
    </row>
    <row r="22402" spans="1:22" x14ac:dyDescent="0.3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 t="shared" si="1047"/>
        <v>Adult</v>
      </c>
      <c r="G22402" s="1">
        <v>44901</v>
      </c>
      <c r="H22402" s="7" t="str">
        <f t="shared" si="1048"/>
        <v>12</v>
      </c>
      <c r="I22402" s="1" t="str">
        <f t="shared" si="1049"/>
        <v>Dec</v>
      </c>
      <c r="J22402" t="s">
        <v>20</v>
      </c>
      <c r="K22402" t="s">
        <v>61</v>
      </c>
      <c r="L22402" t="s">
        <v>301</v>
      </c>
      <c r="M22402" t="s">
        <v>208</v>
      </c>
      <c r="N22402" t="s">
        <v>209</v>
      </c>
      <c r="O22402">
        <v>1</v>
      </c>
      <c r="P22402" t="s">
        <v>25</v>
      </c>
      <c r="Q22402">
        <v>329</v>
      </c>
      <c r="R22402" t="s">
        <v>68</v>
      </c>
      <c r="S22402" t="s">
        <v>69</v>
      </c>
      <c r="T22402">
        <v>520001</v>
      </c>
      <c r="U22402" t="s">
        <v>28</v>
      </c>
      <c r="V22402" t="b">
        <v>0</v>
      </c>
    </row>
    <row r="22403" spans="1:22" x14ac:dyDescent="0.3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 t="shared" ref="F22403:F22466" si="1050">IF(E22403&gt;=50,"Senior",IF(E22403&gt;=30,"Adult","Teenager"))</f>
        <v>Teenager</v>
      </c>
      <c r="G22403" s="1">
        <v>44901</v>
      </c>
      <c r="H22403" s="7" t="str">
        <f t="shared" ref="H22403:H22466" si="1051">TEXT(G22403,"M")</f>
        <v>12</v>
      </c>
      <c r="I22403" s="1" t="str">
        <f t="shared" ref="I22403:I22466" si="1052">TEXT(G22403,"mmm")</f>
        <v>Dec</v>
      </c>
      <c r="J22403" t="s">
        <v>20</v>
      </c>
      <c r="K22403" t="s">
        <v>42</v>
      </c>
      <c r="L22403" t="s">
        <v>37</v>
      </c>
      <c r="M22403" t="s">
        <v>32</v>
      </c>
      <c r="N22403" t="s">
        <v>38</v>
      </c>
      <c r="O22403">
        <v>1</v>
      </c>
      <c r="P22403" t="s">
        <v>25</v>
      </c>
      <c r="Q22403">
        <v>449</v>
      </c>
      <c r="R22403" t="s">
        <v>2022</v>
      </c>
      <c r="S22403" t="s">
        <v>246</v>
      </c>
      <c r="T22403">
        <v>813203</v>
      </c>
      <c r="U22403" t="s">
        <v>28</v>
      </c>
      <c r="V22403" t="b">
        <v>0</v>
      </c>
    </row>
    <row r="22404" spans="1:22" x14ac:dyDescent="0.3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 t="shared" si="1050"/>
        <v>Adult</v>
      </c>
      <c r="G22404" s="1">
        <v>44901</v>
      </c>
      <c r="H22404" s="7" t="str">
        <f t="shared" si="1051"/>
        <v>12</v>
      </c>
      <c r="I22404" s="1" t="str">
        <f t="shared" si="1052"/>
        <v>Dec</v>
      </c>
      <c r="J22404" t="s">
        <v>20</v>
      </c>
      <c r="K22404" t="s">
        <v>21</v>
      </c>
      <c r="L22404" t="s">
        <v>27780</v>
      </c>
      <c r="M22404" t="s">
        <v>32</v>
      </c>
      <c r="N22404" t="s">
        <v>97</v>
      </c>
      <c r="O22404">
        <v>1</v>
      </c>
      <c r="P22404" t="s">
        <v>25</v>
      </c>
      <c r="Q22404">
        <v>568</v>
      </c>
      <c r="R22404" t="s">
        <v>276</v>
      </c>
      <c r="S22404" t="s">
        <v>110</v>
      </c>
      <c r="T22404">
        <v>201309</v>
      </c>
      <c r="U22404" t="s">
        <v>28</v>
      </c>
      <c r="V22404" t="b">
        <v>0</v>
      </c>
    </row>
    <row r="22405" spans="1:22" x14ac:dyDescent="0.3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 t="shared" si="1050"/>
        <v>Senior</v>
      </c>
      <c r="G22405" s="1">
        <v>44901</v>
      </c>
      <c r="H22405" s="7" t="str">
        <f t="shared" si="1051"/>
        <v>12</v>
      </c>
      <c r="I22405" s="1" t="str">
        <f t="shared" si="1052"/>
        <v>Dec</v>
      </c>
      <c r="J22405" t="s">
        <v>20</v>
      </c>
      <c r="K22405" t="s">
        <v>56</v>
      </c>
      <c r="L22405" t="s">
        <v>27782</v>
      </c>
      <c r="M22405" t="s">
        <v>23</v>
      </c>
      <c r="N22405" t="s">
        <v>33</v>
      </c>
      <c r="O22405">
        <v>1</v>
      </c>
      <c r="P22405" t="s">
        <v>25</v>
      </c>
      <c r="Q22405">
        <v>319</v>
      </c>
      <c r="R22405" t="s">
        <v>276</v>
      </c>
      <c r="S22405" t="s">
        <v>110</v>
      </c>
      <c r="T22405">
        <v>201301</v>
      </c>
      <c r="U22405" t="s">
        <v>28</v>
      </c>
      <c r="V22405" t="b">
        <v>0</v>
      </c>
    </row>
    <row r="22406" spans="1:22" x14ac:dyDescent="0.3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 t="shared" si="1050"/>
        <v>Adult</v>
      </c>
      <c r="G22406" s="1">
        <v>44901</v>
      </c>
      <c r="H22406" s="7" t="str">
        <f t="shared" si="1051"/>
        <v>12</v>
      </c>
      <c r="I22406" s="1" t="str">
        <f t="shared" si="1052"/>
        <v>Dec</v>
      </c>
      <c r="J22406" t="s">
        <v>20</v>
      </c>
      <c r="K22406" t="s">
        <v>30</v>
      </c>
      <c r="L22406" t="s">
        <v>1758</v>
      </c>
      <c r="M22406" t="s">
        <v>23</v>
      </c>
      <c r="N22406" t="s">
        <v>65</v>
      </c>
      <c r="O22406">
        <v>1</v>
      </c>
      <c r="P22406" t="s">
        <v>25</v>
      </c>
      <c r="Q22406">
        <v>345</v>
      </c>
      <c r="R22406" t="s">
        <v>134</v>
      </c>
      <c r="S22406" t="s">
        <v>46</v>
      </c>
      <c r="T22406">
        <v>600122</v>
      </c>
      <c r="U22406" t="s">
        <v>28</v>
      </c>
      <c r="V22406" t="b">
        <v>0</v>
      </c>
    </row>
    <row r="22407" spans="1:22" x14ac:dyDescent="0.3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 t="shared" si="1050"/>
        <v>Adult</v>
      </c>
      <c r="G22407" s="1">
        <v>44901</v>
      </c>
      <c r="H22407" s="7" t="str">
        <f t="shared" si="1051"/>
        <v>12</v>
      </c>
      <c r="I22407" s="1" t="str">
        <f t="shared" si="1052"/>
        <v>Dec</v>
      </c>
      <c r="J22407" t="s">
        <v>20</v>
      </c>
      <c r="K22407" t="s">
        <v>61</v>
      </c>
      <c r="L22407" t="s">
        <v>2653</v>
      </c>
      <c r="M22407" t="s">
        <v>23</v>
      </c>
      <c r="N22407" t="s">
        <v>44</v>
      </c>
      <c r="O22407">
        <v>1</v>
      </c>
      <c r="P22407" t="s">
        <v>25</v>
      </c>
      <c r="Q22407">
        <v>468</v>
      </c>
      <c r="R22407" t="s">
        <v>84</v>
      </c>
      <c r="S22407" t="s">
        <v>85</v>
      </c>
      <c r="T22407">
        <v>500043</v>
      </c>
      <c r="U22407" t="s">
        <v>28</v>
      </c>
      <c r="V22407" t="b">
        <v>0</v>
      </c>
    </row>
    <row r="22408" spans="1:22" x14ac:dyDescent="0.3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 t="shared" si="1050"/>
        <v>Adult</v>
      </c>
      <c r="G22408" s="1">
        <v>44901</v>
      </c>
      <c r="H22408" s="7" t="str">
        <f t="shared" si="1051"/>
        <v>12</v>
      </c>
      <c r="I22408" s="1" t="str">
        <f t="shared" si="1052"/>
        <v>Dec</v>
      </c>
      <c r="J22408" t="s">
        <v>20</v>
      </c>
      <c r="K22408" t="s">
        <v>42</v>
      </c>
      <c r="L22408" t="s">
        <v>15195</v>
      </c>
      <c r="M22408" t="s">
        <v>32</v>
      </c>
      <c r="N22408" t="s">
        <v>97</v>
      </c>
      <c r="O22408">
        <v>1</v>
      </c>
      <c r="P22408" t="s">
        <v>25</v>
      </c>
      <c r="Q22408">
        <v>499</v>
      </c>
      <c r="R22408" t="s">
        <v>20975</v>
      </c>
      <c r="S22408" t="s">
        <v>85</v>
      </c>
      <c r="T22408">
        <v>504201</v>
      </c>
      <c r="U22408" t="s">
        <v>28</v>
      </c>
      <c r="V22408" t="b">
        <v>0</v>
      </c>
    </row>
    <row r="22409" spans="1:22" x14ac:dyDescent="0.3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 t="shared" si="1050"/>
        <v>Adult</v>
      </c>
      <c r="G22409" s="1">
        <v>44901</v>
      </c>
      <c r="H22409" s="7" t="str">
        <f t="shared" si="1051"/>
        <v>12</v>
      </c>
      <c r="I22409" s="1" t="str">
        <f t="shared" si="1052"/>
        <v>Dec</v>
      </c>
      <c r="J22409" t="s">
        <v>20</v>
      </c>
      <c r="K22409" t="s">
        <v>21</v>
      </c>
      <c r="L22409" t="s">
        <v>1608</v>
      </c>
      <c r="M22409" t="s">
        <v>32</v>
      </c>
      <c r="N22409" t="s">
        <v>38</v>
      </c>
      <c r="O22409">
        <v>1</v>
      </c>
      <c r="P22409" t="s">
        <v>25</v>
      </c>
      <c r="Q22409">
        <v>788</v>
      </c>
      <c r="R22409" t="s">
        <v>1587</v>
      </c>
      <c r="S22409" t="s">
        <v>55</v>
      </c>
      <c r="T22409">
        <v>414111</v>
      </c>
      <c r="U22409" t="s">
        <v>28</v>
      </c>
      <c r="V22409" t="b">
        <v>0</v>
      </c>
    </row>
    <row r="22410" spans="1:22" x14ac:dyDescent="0.3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 t="shared" si="1050"/>
        <v>Senior</v>
      </c>
      <c r="G22410" s="1">
        <v>44901</v>
      </c>
      <c r="H22410" s="7" t="str">
        <f t="shared" si="1051"/>
        <v>12</v>
      </c>
      <c r="I22410" s="1" t="str">
        <f t="shared" si="1052"/>
        <v>Dec</v>
      </c>
      <c r="J22410" t="s">
        <v>20</v>
      </c>
      <c r="K22410" t="s">
        <v>42</v>
      </c>
      <c r="L22410" t="s">
        <v>1676</v>
      </c>
      <c r="M22410" t="s">
        <v>32</v>
      </c>
      <c r="N22410" t="s">
        <v>44</v>
      </c>
      <c r="O22410">
        <v>1</v>
      </c>
      <c r="P22410" t="s">
        <v>25</v>
      </c>
      <c r="Q22410">
        <v>569</v>
      </c>
      <c r="R22410" t="s">
        <v>34</v>
      </c>
      <c r="S22410" t="s">
        <v>35</v>
      </c>
      <c r="T22410">
        <v>122022</v>
      </c>
      <c r="U22410" t="s">
        <v>28</v>
      </c>
      <c r="V22410" t="b">
        <v>0</v>
      </c>
    </row>
    <row r="22411" spans="1:22" x14ac:dyDescent="0.3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 t="shared" si="1050"/>
        <v>Teenager</v>
      </c>
      <c r="G22411" s="1">
        <v>44901</v>
      </c>
      <c r="H22411" s="7" t="str">
        <f t="shared" si="1051"/>
        <v>12</v>
      </c>
      <c r="I22411" s="1" t="str">
        <f t="shared" si="1052"/>
        <v>Dec</v>
      </c>
      <c r="J22411" t="s">
        <v>20</v>
      </c>
      <c r="K22411" t="s">
        <v>42</v>
      </c>
      <c r="L22411" t="s">
        <v>2749</v>
      </c>
      <c r="M22411" t="s">
        <v>32</v>
      </c>
      <c r="N22411" t="s">
        <v>24</v>
      </c>
      <c r="O22411">
        <v>1</v>
      </c>
      <c r="P22411" t="s">
        <v>25</v>
      </c>
      <c r="Q22411">
        <v>579</v>
      </c>
      <c r="R22411" t="s">
        <v>54</v>
      </c>
      <c r="S22411" t="s">
        <v>55</v>
      </c>
      <c r="T22411">
        <v>416410</v>
      </c>
      <c r="U22411" t="s">
        <v>28</v>
      </c>
      <c r="V22411" t="b">
        <v>0</v>
      </c>
    </row>
    <row r="22412" spans="1:22" x14ac:dyDescent="0.3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 t="shared" si="1050"/>
        <v>Adult</v>
      </c>
      <c r="G22412" s="1">
        <v>44901</v>
      </c>
      <c r="H22412" s="7" t="str">
        <f t="shared" si="1051"/>
        <v>12</v>
      </c>
      <c r="I22412" s="1" t="str">
        <f t="shared" si="1052"/>
        <v>Dec</v>
      </c>
      <c r="J22412" t="s">
        <v>20</v>
      </c>
      <c r="K22412" t="s">
        <v>61</v>
      </c>
      <c r="L22412" t="s">
        <v>4728</v>
      </c>
      <c r="M22412" t="s">
        <v>32</v>
      </c>
      <c r="N22412" t="s">
        <v>38</v>
      </c>
      <c r="O22412">
        <v>1</v>
      </c>
      <c r="P22412" t="s">
        <v>25</v>
      </c>
      <c r="Q22412">
        <v>759</v>
      </c>
      <c r="R22412" t="s">
        <v>26</v>
      </c>
      <c r="S22412" t="s">
        <v>27</v>
      </c>
      <c r="T22412">
        <v>160071</v>
      </c>
      <c r="U22412" t="s">
        <v>28</v>
      </c>
      <c r="V22412" t="b">
        <v>0</v>
      </c>
    </row>
    <row r="22413" spans="1:22" x14ac:dyDescent="0.3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 t="shared" si="1050"/>
        <v>Teenager</v>
      </c>
      <c r="G22413" s="1">
        <v>44901</v>
      </c>
      <c r="H22413" s="7" t="str">
        <f t="shared" si="1051"/>
        <v>12</v>
      </c>
      <c r="I22413" s="1" t="str">
        <f t="shared" si="1052"/>
        <v>Dec</v>
      </c>
      <c r="J22413" t="s">
        <v>20</v>
      </c>
      <c r="K22413" t="s">
        <v>42</v>
      </c>
      <c r="L22413" t="s">
        <v>2858</v>
      </c>
      <c r="M22413" t="s">
        <v>74</v>
      </c>
      <c r="N22413" t="s">
        <v>24</v>
      </c>
      <c r="O22413">
        <v>1</v>
      </c>
      <c r="P22413" t="s">
        <v>25</v>
      </c>
      <c r="Q22413">
        <v>729</v>
      </c>
      <c r="R22413" t="s">
        <v>58</v>
      </c>
      <c r="S22413" t="s">
        <v>59</v>
      </c>
      <c r="T22413">
        <v>560034</v>
      </c>
      <c r="U22413" t="s">
        <v>28</v>
      </c>
      <c r="V22413" t="b">
        <v>0</v>
      </c>
    </row>
    <row r="22414" spans="1:22" x14ac:dyDescent="0.3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 t="shared" si="1050"/>
        <v>Teenager</v>
      </c>
      <c r="G22414" s="1">
        <v>44901</v>
      </c>
      <c r="H22414" s="7" t="str">
        <f t="shared" si="1051"/>
        <v>12</v>
      </c>
      <c r="I22414" s="1" t="str">
        <f t="shared" si="1052"/>
        <v>Dec</v>
      </c>
      <c r="J22414" t="s">
        <v>20</v>
      </c>
      <c r="K22414" t="s">
        <v>42</v>
      </c>
      <c r="L22414" t="s">
        <v>15491</v>
      </c>
      <c r="M22414" t="s">
        <v>23</v>
      </c>
      <c r="N22414" t="s">
        <v>38</v>
      </c>
      <c r="O22414">
        <v>1</v>
      </c>
      <c r="P22414" t="s">
        <v>25</v>
      </c>
      <c r="Q22414">
        <v>480</v>
      </c>
      <c r="R22414" t="s">
        <v>256</v>
      </c>
      <c r="S22414" t="s">
        <v>55</v>
      </c>
      <c r="T22414">
        <v>400706</v>
      </c>
      <c r="U22414" t="s">
        <v>28</v>
      </c>
      <c r="V22414" t="b">
        <v>0</v>
      </c>
    </row>
    <row r="22415" spans="1:22" x14ac:dyDescent="0.3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 t="shared" si="1050"/>
        <v>Adult</v>
      </c>
      <c r="G22415" s="1">
        <v>44901</v>
      </c>
      <c r="H22415" s="7" t="str">
        <f t="shared" si="1051"/>
        <v>12</v>
      </c>
      <c r="I22415" s="1" t="str">
        <f t="shared" si="1052"/>
        <v>Dec</v>
      </c>
      <c r="J22415" t="s">
        <v>20</v>
      </c>
      <c r="K22415" t="s">
        <v>21</v>
      </c>
      <c r="L22415" t="s">
        <v>12338</v>
      </c>
      <c r="M22415" t="s">
        <v>23</v>
      </c>
      <c r="N22415" t="s">
        <v>33</v>
      </c>
      <c r="O22415">
        <v>1</v>
      </c>
      <c r="P22415" t="s">
        <v>25</v>
      </c>
      <c r="Q22415">
        <v>481</v>
      </c>
      <c r="R22415" t="s">
        <v>497</v>
      </c>
      <c r="S22415" t="s">
        <v>85</v>
      </c>
      <c r="T22415">
        <v>500008</v>
      </c>
      <c r="U22415" t="s">
        <v>28</v>
      </c>
      <c r="V22415" t="b">
        <v>0</v>
      </c>
    </row>
    <row r="22416" spans="1:22" x14ac:dyDescent="0.3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 t="shared" si="1050"/>
        <v>Teenager</v>
      </c>
      <c r="G22416" s="1">
        <v>44901</v>
      </c>
      <c r="H22416" s="7" t="str">
        <f t="shared" si="1051"/>
        <v>12</v>
      </c>
      <c r="I22416" s="1" t="str">
        <f t="shared" si="1052"/>
        <v>Dec</v>
      </c>
      <c r="J22416" t="s">
        <v>20</v>
      </c>
      <c r="K22416" t="s">
        <v>21</v>
      </c>
      <c r="L22416" t="s">
        <v>1295</v>
      </c>
      <c r="M22416" t="s">
        <v>53</v>
      </c>
      <c r="N22416" t="s">
        <v>38</v>
      </c>
      <c r="O22416">
        <v>1</v>
      </c>
      <c r="P22416" t="s">
        <v>25</v>
      </c>
      <c r="Q22416">
        <v>807</v>
      </c>
      <c r="R22416" t="s">
        <v>245</v>
      </c>
      <c r="S22416" t="s">
        <v>246</v>
      </c>
      <c r="T22416">
        <v>800020</v>
      </c>
      <c r="U22416" t="s">
        <v>28</v>
      </c>
      <c r="V22416" t="b">
        <v>0</v>
      </c>
    </row>
    <row r="22417" spans="1:22" x14ac:dyDescent="0.3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 t="shared" si="1050"/>
        <v>Teenager</v>
      </c>
      <c r="G22417" s="1">
        <v>44901</v>
      </c>
      <c r="H22417" s="7" t="str">
        <f t="shared" si="1051"/>
        <v>12</v>
      </c>
      <c r="I22417" s="1" t="str">
        <f t="shared" si="1052"/>
        <v>Dec</v>
      </c>
      <c r="J22417" t="s">
        <v>20</v>
      </c>
      <c r="K22417" t="s">
        <v>42</v>
      </c>
      <c r="L22417" t="s">
        <v>15164</v>
      </c>
      <c r="M22417" t="s">
        <v>23</v>
      </c>
      <c r="N22417" t="s">
        <v>33</v>
      </c>
      <c r="O22417">
        <v>1</v>
      </c>
      <c r="P22417" t="s">
        <v>25</v>
      </c>
      <c r="Q22417">
        <v>376</v>
      </c>
      <c r="R22417" t="s">
        <v>610</v>
      </c>
      <c r="S22417" t="s">
        <v>69</v>
      </c>
      <c r="T22417">
        <v>522213</v>
      </c>
      <c r="U22417" t="s">
        <v>28</v>
      </c>
      <c r="V22417" t="b">
        <v>0</v>
      </c>
    </row>
    <row r="22418" spans="1:22" x14ac:dyDescent="0.3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 t="shared" si="1050"/>
        <v>Senior</v>
      </c>
      <c r="G22418" s="1">
        <v>44901</v>
      </c>
      <c r="H22418" s="7" t="str">
        <f t="shared" si="1051"/>
        <v>12</v>
      </c>
      <c r="I22418" s="1" t="str">
        <f t="shared" si="1052"/>
        <v>Dec</v>
      </c>
      <c r="J22418" t="s">
        <v>20</v>
      </c>
      <c r="K22418" t="s">
        <v>51</v>
      </c>
      <c r="L22418" t="s">
        <v>629</v>
      </c>
      <c r="M22418" t="s">
        <v>32</v>
      </c>
      <c r="N22418" t="s">
        <v>97</v>
      </c>
      <c r="O22418">
        <v>1</v>
      </c>
      <c r="P22418" t="s">
        <v>25</v>
      </c>
      <c r="Q22418">
        <v>597</v>
      </c>
      <c r="R22418" t="s">
        <v>1784</v>
      </c>
      <c r="S22418" t="s">
        <v>237</v>
      </c>
      <c r="T22418">
        <v>831004</v>
      </c>
      <c r="U22418" t="s">
        <v>28</v>
      </c>
      <c r="V22418" t="b">
        <v>0</v>
      </c>
    </row>
    <row r="22419" spans="1:22" x14ac:dyDescent="0.3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 t="shared" si="1050"/>
        <v>Teenager</v>
      </c>
      <c r="G22419" s="1">
        <v>44901</v>
      </c>
      <c r="H22419" s="7" t="str">
        <f t="shared" si="1051"/>
        <v>12</v>
      </c>
      <c r="I22419" s="1" t="str">
        <f t="shared" si="1052"/>
        <v>Dec</v>
      </c>
      <c r="J22419" t="s">
        <v>20</v>
      </c>
      <c r="K22419" t="s">
        <v>87</v>
      </c>
      <c r="L22419" t="s">
        <v>21862</v>
      </c>
      <c r="M22419" t="s">
        <v>23</v>
      </c>
      <c r="N22419" t="s">
        <v>65</v>
      </c>
      <c r="O22419">
        <v>1</v>
      </c>
      <c r="P22419" t="s">
        <v>25</v>
      </c>
      <c r="Q22419">
        <v>368</v>
      </c>
      <c r="R22419" t="s">
        <v>337</v>
      </c>
      <c r="S22419" t="s">
        <v>85</v>
      </c>
      <c r="T22419">
        <v>500025</v>
      </c>
      <c r="U22419" t="s">
        <v>28</v>
      </c>
      <c r="V22419" t="b">
        <v>0</v>
      </c>
    </row>
    <row r="22420" spans="1:22" x14ac:dyDescent="0.3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 t="shared" si="1050"/>
        <v>Adult</v>
      </c>
      <c r="G22420" s="1">
        <v>44901</v>
      </c>
      <c r="H22420" s="7" t="str">
        <f t="shared" si="1051"/>
        <v>12</v>
      </c>
      <c r="I22420" s="1" t="str">
        <f t="shared" si="1052"/>
        <v>Dec</v>
      </c>
      <c r="J22420" t="s">
        <v>20</v>
      </c>
      <c r="K22420" t="s">
        <v>21</v>
      </c>
      <c r="L22420" t="s">
        <v>1121</v>
      </c>
      <c r="M22420" t="s">
        <v>53</v>
      </c>
      <c r="N22420" t="s">
        <v>38</v>
      </c>
      <c r="O22420">
        <v>1</v>
      </c>
      <c r="P22420" t="s">
        <v>25</v>
      </c>
      <c r="Q22420">
        <v>842</v>
      </c>
      <c r="R22420" t="s">
        <v>89</v>
      </c>
      <c r="S22420" t="s">
        <v>90</v>
      </c>
      <c r="T22420">
        <v>110065</v>
      </c>
      <c r="U22420" t="s">
        <v>28</v>
      </c>
      <c r="V22420" t="b">
        <v>0</v>
      </c>
    </row>
    <row r="22421" spans="1:22" x14ac:dyDescent="0.3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 t="shared" si="1050"/>
        <v>Senior</v>
      </c>
      <c r="G22421" s="1">
        <v>44901</v>
      </c>
      <c r="H22421" s="7" t="str">
        <f t="shared" si="1051"/>
        <v>12</v>
      </c>
      <c r="I22421" s="1" t="str">
        <f t="shared" si="1052"/>
        <v>Dec</v>
      </c>
      <c r="J22421" t="s">
        <v>20</v>
      </c>
      <c r="K22421" t="s">
        <v>21</v>
      </c>
      <c r="L22421" t="s">
        <v>810</v>
      </c>
      <c r="M22421" t="s">
        <v>23</v>
      </c>
      <c r="N22421" t="s">
        <v>33</v>
      </c>
      <c r="O22421">
        <v>1</v>
      </c>
      <c r="P22421" t="s">
        <v>25</v>
      </c>
      <c r="Q22421">
        <v>387</v>
      </c>
      <c r="R22421" t="s">
        <v>168</v>
      </c>
      <c r="S22421" t="s">
        <v>55</v>
      </c>
      <c r="T22421">
        <v>411047</v>
      </c>
      <c r="U22421" t="s">
        <v>28</v>
      </c>
      <c r="V22421" t="b">
        <v>0</v>
      </c>
    </row>
    <row r="22422" spans="1:22" x14ac:dyDescent="0.3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 t="shared" si="1050"/>
        <v>Teenager</v>
      </c>
      <c r="G22422" s="1">
        <v>44901</v>
      </c>
      <c r="H22422" s="7" t="str">
        <f t="shared" si="1051"/>
        <v>12</v>
      </c>
      <c r="I22422" s="1" t="str">
        <f t="shared" si="1052"/>
        <v>Dec</v>
      </c>
      <c r="J22422" t="s">
        <v>20</v>
      </c>
      <c r="K22422" t="s">
        <v>42</v>
      </c>
      <c r="L22422" t="s">
        <v>3192</v>
      </c>
      <c r="M22422" t="s">
        <v>74</v>
      </c>
      <c r="N22422" t="s">
        <v>108</v>
      </c>
      <c r="O22422">
        <v>1</v>
      </c>
      <c r="P22422" t="s">
        <v>25</v>
      </c>
      <c r="Q22422">
        <v>574</v>
      </c>
      <c r="R22422" t="s">
        <v>168</v>
      </c>
      <c r="S22422" t="s">
        <v>55</v>
      </c>
      <c r="T22422">
        <v>410504</v>
      </c>
      <c r="U22422" t="s">
        <v>28</v>
      </c>
      <c r="V22422" t="b">
        <v>0</v>
      </c>
    </row>
    <row r="22423" spans="1:22" x14ac:dyDescent="0.3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 t="shared" si="1050"/>
        <v>Adult</v>
      </c>
      <c r="G22423" s="1">
        <v>44901</v>
      </c>
      <c r="H22423" s="7" t="str">
        <f t="shared" si="1051"/>
        <v>12</v>
      </c>
      <c r="I22423" s="1" t="str">
        <f t="shared" si="1052"/>
        <v>Dec</v>
      </c>
      <c r="J22423" t="s">
        <v>20</v>
      </c>
      <c r="K22423" t="s">
        <v>56</v>
      </c>
      <c r="L22423" t="s">
        <v>18344</v>
      </c>
      <c r="M22423" t="s">
        <v>23</v>
      </c>
      <c r="N22423" t="s">
        <v>65</v>
      </c>
      <c r="O22423">
        <v>1</v>
      </c>
      <c r="P22423" t="s">
        <v>25</v>
      </c>
      <c r="Q22423">
        <v>749</v>
      </c>
      <c r="R22423" t="s">
        <v>39</v>
      </c>
      <c r="S22423" t="s">
        <v>40</v>
      </c>
      <c r="T22423">
        <v>700008</v>
      </c>
      <c r="U22423" t="s">
        <v>28</v>
      </c>
      <c r="V22423" t="b">
        <v>0</v>
      </c>
    </row>
    <row r="22424" spans="1:22" x14ac:dyDescent="0.3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 t="shared" si="1050"/>
        <v>Teenager</v>
      </c>
      <c r="G22424" s="1">
        <v>44901</v>
      </c>
      <c r="H22424" s="7" t="str">
        <f t="shared" si="1051"/>
        <v>12</v>
      </c>
      <c r="I22424" s="1" t="str">
        <f t="shared" si="1052"/>
        <v>Dec</v>
      </c>
      <c r="J22424" t="s">
        <v>20</v>
      </c>
      <c r="K22424" t="s">
        <v>21</v>
      </c>
      <c r="L22424" t="s">
        <v>1121</v>
      </c>
      <c r="M22424" t="s">
        <v>53</v>
      </c>
      <c r="N22424" t="s">
        <v>38</v>
      </c>
      <c r="O22424">
        <v>1</v>
      </c>
      <c r="P22424" t="s">
        <v>25</v>
      </c>
      <c r="Q22424">
        <v>1168</v>
      </c>
      <c r="R22424" t="s">
        <v>102</v>
      </c>
      <c r="S22424" t="s">
        <v>55</v>
      </c>
      <c r="T22424">
        <v>400072</v>
      </c>
      <c r="U22424" t="s">
        <v>28</v>
      </c>
      <c r="V22424" t="b">
        <v>0</v>
      </c>
    </row>
    <row r="22425" spans="1:22" x14ac:dyDescent="0.3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 t="shared" si="1050"/>
        <v>Teenager</v>
      </c>
      <c r="G22425" s="1">
        <v>44901</v>
      </c>
      <c r="H22425" s="7" t="str">
        <f t="shared" si="1051"/>
        <v>12</v>
      </c>
      <c r="I22425" s="1" t="str">
        <f t="shared" si="1052"/>
        <v>Dec</v>
      </c>
      <c r="J22425" t="s">
        <v>20</v>
      </c>
      <c r="K22425" t="s">
        <v>56</v>
      </c>
      <c r="L22425" t="s">
        <v>24134</v>
      </c>
      <c r="M22425" t="s">
        <v>23</v>
      </c>
      <c r="N22425" t="s">
        <v>33</v>
      </c>
      <c r="O22425">
        <v>1</v>
      </c>
      <c r="P22425" t="s">
        <v>25</v>
      </c>
      <c r="Q22425">
        <v>599</v>
      </c>
      <c r="R22425" t="s">
        <v>84</v>
      </c>
      <c r="S22425" t="s">
        <v>85</v>
      </c>
      <c r="T22425">
        <v>500055</v>
      </c>
      <c r="U22425" t="s">
        <v>28</v>
      </c>
      <c r="V22425" t="b">
        <v>0</v>
      </c>
    </row>
    <row r="22426" spans="1:22" x14ac:dyDescent="0.3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 t="shared" si="1050"/>
        <v>Adult</v>
      </c>
      <c r="G22426" s="1">
        <v>44901</v>
      </c>
      <c r="H22426" s="7" t="str">
        <f t="shared" si="1051"/>
        <v>12</v>
      </c>
      <c r="I22426" s="1" t="str">
        <f t="shared" si="1052"/>
        <v>Dec</v>
      </c>
      <c r="J22426" t="s">
        <v>20</v>
      </c>
      <c r="K22426" t="s">
        <v>42</v>
      </c>
      <c r="L22426" t="s">
        <v>3243</v>
      </c>
      <c r="M22426" t="s">
        <v>53</v>
      </c>
      <c r="N22426" t="s">
        <v>44</v>
      </c>
      <c r="O22426">
        <v>1</v>
      </c>
      <c r="P22426" t="s">
        <v>25</v>
      </c>
      <c r="Q22426">
        <v>859</v>
      </c>
      <c r="R22426" t="s">
        <v>102</v>
      </c>
      <c r="S22426" t="s">
        <v>55</v>
      </c>
      <c r="T22426">
        <v>400072</v>
      </c>
      <c r="U22426" t="s">
        <v>28</v>
      </c>
      <c r="V22426" t="b">
        <v>0</v>
      </c>
    </row>
    <row r="22427" spans="1:22" x14ac:dyDescent="0.3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 t="shared" si="1050"/>
        <v>Teenager</v>
      </c>
      <c r="G22427" s="1">
        <v>44901</v>
      </c>
      <c r="H22427" s="7" t="str">
        <f t="shared" si="1051"/>
        <v>12</v>
      </c>
      <c r="I22427" s="1" t="str">
        <f t="shared" si="1052"/>
        <v>Dec</v>
      </c>
      <c r="J22427" t="s">
        <v>20</v>
      </c>
      <c r="K22427" t="s">
        <v>30</v>
      </c>
      <c r="L22427" t="s">
        <v>1341</v>
      </c>
      <c r="M22427" t="s">
        <v>208</v>
      </c>
      <c r="N22427" t="s">
        <v>209</v>
      </c>
      <c r="O22427">
        <v>1</v>
      </c>
      <c r="P22427" t="s">
        <v>25</v>
      </c>
      <c r="Q22427">
        <v>603</v>
      </c>
      <c r="R22427" t="s">
        <v>1049</v>
      </c>
      <c r="S22427" t="s">
        <v>246</v>
      </c>
      <c r="T22427">
        <v>843113</v>
      </c>
      <c r="U22427" t="s">
        <v>28</v>
      </c>
      <c r="V22427" t="b">
        <v>0</v>
      </c>
    </row>
    <row r="22428" spans="1:22" x14ac:dyDescent="0.3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 t="shared" si="1050"/>
        <v>Teenager</v>
      </c>
      <c r="G22428" s="1">
        <v>44901</v>
      </c>
      <c r="H22428" s="7" t="str">
        <f t="shared" si="1051"/>
        <v>12</v>
      </c>
      <c r="I22428" s="1" t="str">
        <f t="shared" si="1052"/>
        <v>Dec</v>
      </c>
      <c r="J22428" t="s">
        <v>20</v>
      </c>
      <c r="K22428" t="s">
        <v>61</v>
      </c>
      <c r="L22428" t="s">
        <v>27800</v>
      </c>
      <c r="M22428" t="s">
        <v>23</v>
      </c>
      <c r="N22428" t="s">
        <v>44</v>
      </c>
      <c r="O22428">
        <v>1</v>
      </c>
      <c r="P22428" t="s">
        <v>25</v>
      </c>
      <c r="Q22428">
        <v>349</v>
      </c>
      <c r="R22428" t="s">
        <v>58</v>
      </c>
      <c r="S22428" t="s">
        <v>59</v>
      </c>
      <c r="T22428">
        <v>560092</v>
      </c>
      <c r="U22428" t="s">
        <v>28</v>
      </c>
      <c r="V22428" t="b">
        <v>0</v>
      </c>
    </row>
    <row r="22429" spans="1:22" x14ac:dyDescent="0.3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 t="shared" si="1050"/>
        <v>Senior</v>
      </c>
      <c r="G22429" s="1">
        <v>44901</v>
      </c>
      <c r="H22429" s="7" t="str">
        <f t="shared" si="1051"/>
        <v>12</v>
      </c>
      <c r="I22429" s="1" t="str">
        <f t="shared" si="1052"/>
        <v>Dec</v>
      </c>
      <c r="J22429" t="s">
        <v>20</v>
      </c>
      <c r="K22429" t="s">
        <v>21</v>
      </c>
      <c r="L22429" t="s">
        <v>466</v>
      </c>
      <c r="M22429" t="s">
        <v>208</v>
      </c>
      <c r="N22429" t="s">
        <v>209</v>
      </c>
      <c r="O22429">
        <v>1</v>
      </c>
      <c r="P22429" t="s">
        <v>25</v>
      </c>
      <c r="Q22429">
        <v>521</v>
      </c>
      <c r="R22429" t="s">
        <v>84</v>
      </c>
      <c r="S22429" t="s">
        <v>85</v>
      </c>
      <c r="T22429">
        <v>500088</v>
      </c>
      <c r="U22429" t="s">
        <v>28</v>
      </c>
      <c r="V22429" t="b">
        <v>0</v>
      </c>
    </row>
    <row r="22430" spans="1:22" x14ac:dyDescent="0.3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 t="shared" si="1050"/>
        <v>Teenager</v>
      </c>
      <c r="G22430" s="1">
        <v>44901</v>
      </c>
      <c r="H22430" s="7" t="str">
        <f t="shared" si="1051"/>
        <v>12</v>
      </c>
      <c r="I22430" s="1" t="str">
        <f t="shared" si="1052"/>
        <v>Dec</v>
      </c>
      <c r="J22430" t="s">
        <v>20</v>
      </c>
      <c r="K22430" t="s">
        <v>87</v>
      </c>
      <c r="L22430" t="s">
        <v>2805</v>
      </c>
      <c r="M22430" t="s">
        <v>53</v>
      </c>
      <c r="N22430" t="s">
        <v>108</v>
      </c>
      <c r="O22430">
        <v>1</v>
      </c>
      <c r="P22430" t="s">
        <v>25</v>
      </c>
      <c r="Q22430">
        <v>725</v>
      </c>
      <c r="R22430" t="s">
        <v>1376</v>
      </c>
      <c r="S22430" t="s">
        <v>59</v>
      </c>
      <c r="T22430">
        <v>560079</v>
      </c>
      <c r="U22430" t="s">
        <v>28</v>
      </c>
      <c r="V22430" t="b">
        <v>0</v>
      </c>
    </row>
    <row r="22431" spans="1:22" x14ac:dyDescent="0.3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 t="shared" si="1050"/>
        <v>Adult</v>
      </c>
      <c r="G22431" s="1">
        <v>44901</v>
      </c>
      <c r="H22431" s="7" t="str">
        <f t="shared" si="1051"/>
        <v>12</v>
      </c>
      <c r="I22431" s="1" t="str">
        <f t="shared" si="1052"/>
        <v>Dec</v>
      </c>
      <c r="J22431" t="s">
        <v>20</v>
      </c>
      <c r="K22431" t="s">
        <v>21</v>
      </c>
      <c r="L22431" t="s">
        <v>19507</v>
      </c>
      <c r="M22431" t="s">
        <v>23</v>
      </c>
      <c r="N22431" t="s">
        <v>97</v>
      </c>
      <c r="O22431">
        <v>1</v>
      </c>
      <c r="P22431" t="s">
        <v>25</v>
      </c>
      <c r="Q22431">
        <v>399</v>
      </c>
      <c r="R22431" t="s">
        <v>176</v>
      </c>
      <c r="S22431" t="s">
        <v>69</v>
      </c>
      <c r="T22431">
        <v>524003</v>
      </c>
      <c r="U22431" t="s">
        <v>28</v>
      </c>
      <c r="V22431" t="b">
        <v>0</v>
      </c>
    </row>
    <row r="22432" spans="1:22" x14ac:dyDescent="0.3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 t="shared" si="1050"/>
        <v>Senior</v>
      </c>
      <c r="G22432" s="1">
        <v>44901</v>
      </c>
      <c r="H22432" s="7" t="str">
        <f t="shared" si="1051"/>
        <v>12</v>
      </c>
      <c r="I22432" s="1" t="str">
        <f t="shared" si="1052"/>
        <v>Dec</v>
      </c>
      <c r="J22432" t="s">
        <v>20</v>
      </c>
      <c r="K22432" t="s">
        <v>56</v>
      </c>
      <c r="L22432" t="s">
        <v>17925</v>
      </c>
      <c r="M22432" t="s">
        <v>32</v>
      </c>
      <c r="N22432" t="s">
        <v>38</v>
      </c>
      <c r="O22432">
        <v>1</v>
      </c>
      <c r="P22432" t="s">
        <v>25</v>
      </c>
      <c r="Q22432">
        <v>1072</v>
      </c>
      <c r="R22432" t="s">
        <v>572</v>
      </c>
      <c r="S22432" t="s">
        <v>573</v>
      </c>
      <c r="T22432">
        <v>737134</v>
      </c>
      <c r="U22432" t="s">
        <v>28</v>
      </c>
      <c r="V22432" t="b">
        <v>0</v>
      </c>
    </row>
    <row r="22433" spans="1:22" x14ac:dyDescent="0.3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 t="shared" si="1050"/>
        <v>Senior</v>
      </c>
      <c r="G22433" s="1">
        <v>44901</v>
      </c>
      <c r="H22433" s="7" t="str">
        <f t="shared" si="1051"/>
        <v>12</v>
      </c>
      <c r="I22433" s="1" t="str">
        <f t="shared" si="1052"/>
        <v>Dec</v>
      </c>
      <c r="J22433" t="s">
        <v>20</v>
      </c>
      <c r="K22433" t="s">
        <v>21</v>
      </c>
      <c r="L22433" t="s">
        <v>3846</v>
      </c>
      <c r="M22433" t="s">
        <v>23</v>
      </c>
      <c r="N22433" t="s">
        <v>65</v>
      </c>
      <c r="O22433">
        <v>1</v>
      </c>
      <c r="P22433" t="s">
        <v>25</v>
      </c>
      <c r="Q22433">
        <v>459</v>
      </c>
      <c r="R22433" t="s">
        <v>39</v>
      </c>
      <c r="S22433" t="s">
        <v>40</v>
      </c>
      <c r="T22433">
        <v>700086</v>
      </c>
      <c r="U22433" t="s">
        <v>28</v>
      </c>
      <c r="V22433" t="b">
        <v>0</v>
      </c>
    </row>
    <row r="22434" spans="1:22" x14ac:dyDescent="0.3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 t="shared" si="1050"/>
        <v>Adult</v>
      </c>
      <c r="G22434" s="1">
        <v>44901</v>
      </c>
      <c r="H22434" s="7" t="str">
        <f t="shared" si="1051"/>
        <v>12</v>
      </c>
      <c r="I22434" s="1" t="str">
        <f t="shared" si="1052"/>
        <v>Dec</v>
      </c>
      <c r="J22434" t="s">
        <v>20</v>
      </c>
      <c r="K22434" t="s">
        <v>42</v>
      </c>
      <c r="L22434" t="s">
        <v>10153</v>
      </c>
      <c r="M22434" t="s">
        <v>32</v>
      </c>
      <c r="N22434" t="s">
        <v>65</v>
      </c>
      <c r="O22434">
        <v>1</v>
      </c>
      <c r="P22434" t="s">
        <v>25</v>
      </c>
      <c r="Q22434">
        <v>958</v>
      </c>
      <c r="R22434" t="s">
        <v>840</v>
      </c>
      <c r="S22434" t="s">
        <v>27</v>
      </c>
      <c r="T22434">
        <v>140603</v>
      </c>
      <c r="U22434" t="s">
        <v>28</v>
      </c>
      <c r="V22434" t="b">
        <v>0</v>
      </c>
    </row>
    <row r="22435" spans="1:22" x14ac:dyDescent="0.3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 t="shared" si="1050"/>
        <v>Adult</v>
      </c>
      <c r="G22435" s="1">
        <v>44901</v>
      </c>
      <c r="H22435" s="7" t="str">
        <f t="shared" si="1051"/>
        <v>12</v>
      </c>
      <c r="I22435" s="1" t="str">
        <f t="shared" si="1052"/>
        <v>Dec</v>
      </c>
      <c r="J22435" t="s">
        <v>20</v>
      </c>
      <c r="K22435" t="s">
        <v>42</v>
      </c>
      <c r="L22435" t="s">
        <v>23410</v>
      </c>
      <c r="M22435" t="s">
        <v>53</v>
      </c>
      <c r="N22435" t="s">
        <v>97</v>
      </c>
      <c r="O22435">
        <v>1</v>
      </c>
      <c r="P22435" t="s">
        <v>25</v>
      </c>
      <c r="Q22435">
        <v>1229</v>
      </c>
      <c r="R22435" t="s">
        <v>34</v>
      </c>
      <c r="S22435" t="s">
        <v>35</v>
      </c>
      <c r="T22435">
        <v>122017</v>
      </c>
      <c r="U22435" t="s">
        <v>28</v>
      </c>
      <c r="V22435" t="b">
        <v>0</v>
      </c>
    </row>
    <row r="22436" spans="1:22" x14ac:dyDescent="0.3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 t="shared" si="1050"/>
        <v>Teenager</v>
      </c>
      <c r="G22436" s="1">
        <v>44901</v>
      </c>
      <c r="H22436" s="7" t="str">
        <f t="shared" si="1051"/>
        <v>12</v>
      </c>
      <c r="I22436" s="1" t="str">
        <f t="shared" si="1052"/>
        <v>Dec</v>
      </c>
      <c r="J22436" t="s">
        <v>20</v>
      </c>
      <c r="K22436" t="s">
        <v>21</v>
      </c>
      <c r="L22436" t="s">
        <v>11202</v>
      </c>
      <c r="M22436" t="s">
        <v>74</v>
      </c>
      <c r="N22436" t="s">
        <v>44</v>
      </c>
      <c r="O22436">
        <v>1</v>
      </c>
      <c r="P22436" t="s">
        <v>25</v>
      </c>
      <c r="Q22436">
        <v>836</v>
      </c>
      <c r="R22436" t="s">
        <v>68</v>
      </c>
      <c r="S22436" t="s">
        <v>69</v>
      </c>
      <c r="T22436">
        <v>520007</v>
      </c>
      <c r="U22436" t="s">
        <v>28</v>
      </c>
      <c r="V22436" t="b">
        <v>0</v>
      </c>
    </row>
    <row r="22437" spans="1:22" x14ac:dyDescent="0.3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 t="shared" si="1050"/>
        <v>Senior</v>
      </c>
      <c r="G22437" s="1">
        <v>44901</v>
      </c>
      <c r="H22437" s="7" t="str">
        <f t="shared" si="1051"/>
        <v>12</v>
      </c>
      <c r="I22437" s="1" t="str">
        <f t="shared" si="1052"/>
        <v>Dec</v>
      </c>
      <c r="J22437" t="s">
        <v>20</v>
      </c>
      <c r="K22437" t="s">
        <v>51</v>
      </c>
      <c r="L22437" t="s">
        <v>3767</v>
      </c>
      <c r="M22437" t="s">
        <v>53</v>
      </c>
      <c r="N22437" t="s">
        <v>65</v>
      </c>
      <c r="O22437">
        <v>1</v>
      </c>
      <c r="P22437" t="s">
        <v>25</v>
      </c>
      <c r="Q22437">
        <v>725</v>
      </c>
      <c r="R22437" t="s">
        <v>134</v>
      </c>
      <c r="S22437" t="s">
        <v>46</v>
      </c>
      <c r="T22437">
        <v>600066</v>
      </c>
      <c r="U22437" t="s">
        <v>28</v>
      </c>
      <c r="V22437" t="b">
        <v>0</v>
      </c>
    </row>
    <row r="22438" spans="1:22" x14ac:dyDescent="0.3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 t="shared" si="1050"/>
        <v>Senior</v>
      </c>
      <c r="G22438" s="1">
        <v>44901</v>
      </c>
      <c r="H22438" s="7" t="str">
        <f t="shared" si="1051"/>
        <v>12</v>
      </c>
      <c r="I22438" s="1" t="str">
        <f t="shared" si="1052"/>
        <v>Dec</v>
      </c>
      <c r="J22438" t="s">
        <v>20</v>
      </c>
      <c r="K22438" t="s">
        <v>61</v>
      </c>
      <c r="L22438" t="s">
        <v>8708</v>
      </c>
      <c r="M22438" t="s">
        <v>23</v>
      </c>
      <c r="N22438" t="s">
        <v>108</v>
      </c>
      <c r="O22438">
        <v>1</v>
      </c>
      <c r="P22438" t="s">
        <v>25</v>
      </c>
      <c r="Q22438">
        <v>342</v>
      </c>
      <c r="R22438" t="s">
        <v>2333</v>
      </c>
      <c r="S22438" t="s">
        <v>110</v>
      </c>
      <c r="T22438">
        <v>273001</v>
      </c>
      <c r="U22438" t="s">
        <v>28</v>
      </c>
      <c r="V22438" t="b">
        <v>0</v>
      </c>
    </row>
    <row r="22439" spans="1:22" x14ac:dyDescent="0.3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 t="shared" si="1050"/>
        <v>Adult</v>
      </c>
      <c r="G22439" s="1">
        <v>44901</v>
      </c>
      <c r="H22439" s="7" t="str">
        <f t="shared" si="1051"/>
        <v>12</v>
      </c>
      <c r="I22439" s="1" t="str">
        <f t="shared" si="1052"/>
        <v>Dec</v>
      </c>
      <c r="J22439" t="s">
        <v>20</v>
      </c>
      <c r="K22439" t="s">
        <v>21</v>
      </c>
      <c r="L22439" t="s">
        <v>13175</v>
      </c>
      <c r="M22439" t="s">
        <v>74</v>
      </c>
      <c r="N22439" t="s">
        <v>33</v>
      </c>
      <c r="O22439">
        <v>1</v>
      </c>
      <c r="P22439" t="s">
        <v>25</v>
      </c>
      <c r="Q22439">
        <v>625</v>
      </c>
      <c r="R22439" t="s">
        <v>16383</v>
      </c>
      <c r="S22439" t="s">
        <v>144</v>
      </c>
      <c r="T22439">
        <v>382225</v>
      </c>
      <c r="U22439" t="s">
        <v>28</v>
      </c>
      <c r="V22439" t="b">
        <v>0</v>
      </c>
    </row>
    <row r="22440" spans="1:22" x14ac:dyDescent="0.3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 t="shared" si="1050"/>
        <v>Adult</v>
      </c>
      <c r="G22440" s="1">
        <v>44901</v>
      </c>
      <c r="H22440" s="7" t="str">
        <f t="shared" si="1051"/>
        <v>12</v>
      </c>
      <c r="I22440" s="1" t="str">
        <f t="shared" si="1052"/>
        <v>Dec</v>
      </c>
      <c r="J22440" t="s">
        <v>20</v>
      </c>
      <c r="K22440" t="s">
        <v>87</v>
      </c>
      <c r="L22440" t="s">
        <v>27764</v>
      </c>
      <c r="M22440" t="s">
        <v>74</v>
      </c>
      <c r="N22440" t="s">
        <v>44</v>
      </c>
      <c r="O22440">
        <v>1</v>
      </c>
      <c r="P22440" t="s">
        <v>25</v>
      </c>
      <c r="Q22440">
        <v>869</v>
      </c>
      <c r="R22440" t="s">
        <v>6643</v>
      </c>
      <c r="S22440" t="s">
        <v>69</v>
      </c>
      <c r="T22440">
        <v>517214</v>
      </c>
      <c r="U22440" t="s">
        <v>28</v>
      </c>
      <c r="V22440" t="b">
        <v>0</v>
      </c>
    </row>
    <row r="22441" spans="1:22" x14ac:dyDescent="0.3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 t="shared" si="1050"/>
        <v>Teenager</v>
      </c>
      <c r="G22441" s="1">
        <v>44901</v>
      </c>
      <c r="H22441" s="7" t="str">
        <f t="shared" si="1051"/>
        <v>12</v>
      </c>
      <c r="I22441" s="1" t="str">
        <f t="shared" si="1052"/>
        <v>Dec</v>
      </c>
      <c r="J22441" t="s">
        <v>20</v>
      </c>
      <c r="K22441" t="s">
        <v>42</v>
      </c>
      <c r="L22441" t="s">
        <v>16831</v>
      </c>
      <c r="M22441" t="s">
        <v>74</v>
      </c>
      <c r="N22441" t="s">
        <v>65</v>
      </c>
      <c r="O22441">
        <v>1</v>
      </c>
      <c r="P22441" t="s">
        <v>25</v>
      </c>
      <c r="Q22441">
        <v>574</v>
      </c>
      <c r="R22441" t="s">
        <v>583</v>
      </c>
      <c r="S22441" t="s">
        <v>584</v>
      </c>
      <c r="T22441">
        <v>791111</v>
      </c>
      <c r="U22441" t="s">
        <v>28</v>
      </c>
      <c r="V22441" t="b">
        <v>0</v>
      </c>
    </row>
    <row r="22442" spans="1:22" x14ac:dyDescent="0.3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 t="shared" si="1050"/>
        <v>Teenager</v>
      </c>
      <c r="G22442" s="1">
        <v>44901</v>
      </c>
      <c r="H22442" s="7" t="str">
        <f t="shared" si="1051"/>
        <v>12</v>
      </c>
      <c r="I22442" s="1" t="str">
        <f t="shared" si="1052"/>
        <v>Dec</v>
      </c>
      <c r="J22442" t="s">
        <v>20</v>
      </c>
      <c r="K22442" t="s">
        <v>51</v>
      </c>
      <c r="L22442" t="s">
        <v>2760</v>
      </c>
      <c r="M22442" t="s">
        <v>53</v>
      </c>
      <c r="N22442" t="s">
        <v>38</v>
      </c>
      <c r="O22442">
        <v>1</v>
      </c>
      <c r="P22442" t="s">
        <v>25</v>
      </c>
      <c r="Q22442">
        <v>735</v>
      </c>
      <c r="R22442" t="s">
        <v>3674</v>
      </c>
      <c r="S22442" t="s">
        <v>246</v>
      </c>
      <c r="T22442">
        <v>845305</v>
      </c>
      <c r="U22442" t="s">
        <v>28</v>
      </c>
      <c r="V22442" t="b">
        <v>0</v>
      </c>
    </row>
    <row r="22443" spans="1:22" x14ac:dyDescent="0.3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 t="shared" si="1050"/>
        <v>Adult</v>
      </c>
      <c r="G22443" s="1">
        <v>44901</v>
      </c>
      <c r="H22443" s="7" t="str">
        <f t="shared" si="1051"/>
        <v>12</v>
      </c>
      <c r="I22443" s="1" t="str">
        <f t="shared" si="1052"/>
        <v>Dec</v>
      </c>
      <c r="J22443" t="s">
        <v>20</v>
      </c>
      <c r="K22443" t="s">
        <v>30</v>
      </c>
      <c r="L22443" t="s">
        <v>27122</v>
      </c>
      <c r="M22443" t="s">
        <v>23</v>
      </c>
      <c r="N22443" t="s">
        <v>97</v>
      </c>
      <c r="O22443">
        <v>1</v>
      </c>
      <c r="P22443" t="s">
        <v>25</v>
      </c>
      <c r="Q22443">
        <v>267</v>
      </c>
      <c r="R22443" t="s">
        <v>659</v>
      </c>
      <c r="S22443" t="s">
        <v>55</v>
      </c>
      <c r="T22443">
        <v>440009</v>
      </c>
      <c r="U22443" t="s">
        <v>28</v>
      </c>
      <c r="V22443" t="b">
        <v>0</v>
      </c>
    </row>
    <row r="22444" spans="1:22" x14ac:dyDescent="0.3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 t="shared" si="1050"/>
        <v>Senior</v>
      </c>
      <c r="G22444" s="1">
        <v>44901</v>
      </c>
      <c r="H22444" s="7" t="str">
        <f t="shared" si="1051"/>
        <v>12</v>
      </c>
      <c r="I22444" s="1" t="str">
        <f t="shared" si="1052"/>
        <v>Dec</v>
      </c>
      <c r="J22444" t="s">
        <v>20</v>
      </c>
      <c r="K22444" t="s">
        <v>21</v>
      </c>
      <c r="L22444" t="s">
        <v>6603</v>
      </c>
      <c r="M22444" t="s">
        <v>23</v>
      </c>
      <c r="N22444" t="s">
        <v>24</v>
      </c>
      <c r="O22444">
        <v>1</v>
      </c>
      <c r="P22444" t="s">
        <v>25</v>
      </c>
      <c r="Q22444">
        <v>967</v>
      </c>
      <c r="R22444" t="s">
        <v>84</v>
      </c>
      <c r="S22444" t="s">
        <v>85</v>
      </c>
      <c r="T22444">
        <v>500072</v>
      </c>
      <c r="U22444" t="s">
        <v>28</v>
      </c>
      <c r="V22444" t="b">
        <v>0</v>
      </c>
    </row>
    <row r="22445" spans="1:22" x14ac:dyDescent="0.3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 t="shared" si="1050"/>
        <v>Teenager</v>
      </c>
      <c r="G22445" s="1">
        <v>44901</v>
      </c>
      <c r="H22445" s="7" t="str">
        <f t="shared" si="1051"/>
        <v>12</v>
      </c>
      <c r="I22445" s="1" t="str">
        <f t="shared" si="1052"/>
        <v>Dec</v>
      </c>
      <c r="J22445" t="s">
        <v>20</v>
      </c>
      <c r="K22445" t="s">
        <v>51</v>
      </c>
      <c r="L22445" t="s">
        <v>3192</v>
      </c>
      <c r="M22445" t="s">
        <v>74</v>
      </c>
      <c r="N22445" t="s">
        <v>108</v>
      </c>
      <c r="O22445">
        <v>1</v>
      </c>
      <c r="P22445" t="s">
        <v>25</v>
      </c>
      <c r="Q22445">
        <v>550</v>
      </c>
      <c r="R22445" t="s">
        <v>102</v>
      </c>
      <c r="S22445" t="s">
        <v>55</v>
      </c>
      <c r="T22445">
        <v>400102</v>
      </c>
      <c r="U22445" t="s">
        <v>28</v>
      </c>
      <c r="V22445" t="b">
        <v>0</v>
      </c>
    </row>
    <row r="22446" spans="1:22" x14ac:dyDescent="0.3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 t="shared" si="1050"/>
        <v>Adult</v>
      </c>
      <c r="G22446" s="1">
        <v>44901</v>
      </c>
      <c r="H22446" s="7" t="str">
        <f t="shared" si="1051"/>
        <v>12</v>
      </c>
      <c r="I22446" s="1" t="str">
        <f t="shared" si="1052"/>
        <v>Dec</v>
      </c>
      <c r="J22446" t="s">
        <v>20</v>
      </c>
      <c r="K22446" t="s">
        <v>51</v>
      </c>
      <c r="L22446" t="s">
        <v>27818</v>
      </c>
      <c r="M22446" t="s">
        <v>23</v>
      </c>
      <c r="N22446" t="s">
        <v>108</v>
      </c>
      <c r="O22446">
        <v>1</v>
      </c>
      <c r="P22446" t="s">
        <v>25</v>
      </c>
      <c r="Q22446">
        <v>480</v>
      </c>
      <c r="R22446" t="s">
        <v>20998</v>
      </c>
      <c r="S22446" t="s">
        <v>72</v>
      </c>
      <c r="T22446">
        <v>683101</v>
      </c>
      <c r="U22446" t="s">
        <v>28</v>
      </c>
      <c r="V22446" t="b">
        <v>0</v>
      </c>
    </row>
    <row r="22447" spans="1:22" x14ac:dyDescent="0.3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 t="shared" si="1050"/>
        <v>Teenager</v>
      </c>
      <c r="G22447" s="1">
        <v>44901</v>
      </c>
      <c r="H22447" s="7" t="str">
        <f t="shared" si="1051"/>
        <v>12</v>
      </c>
      <c r="I22447" s="1" t="str">
        <f t="shared" si="1052"/>
        <v>Dec</v>
      </c>
      <c r="J22447" t="s">
        <v>20</v>
      </c>
      <c r="K22447" t="s">
        <v>21</v>
      </c>
      <c r="L22447" t="s">
        <v>14895</v>
      </c>
      <c r="M22447" t="s">
        <v>32</v>
      </c>
      <c r="N22447" t="s">
        <v>38</v>
      </c>
      <c r="O22447">
        <v>1</v>
      </c>
      <c r="P22447" t="s">
        <v>25</v>
      </c>
      <c r="Q22447">
        <v>455</v>
      </c>
      <c r="R22447" t="s">
        <v>102</v>
      </c>
      <c r="S22447" t="s">
        <v>55</v>
      </c>
      <c r="T22447">
        <v>400072</v>
      </c>
      <c r="U22447" t="s">
        <v>28</v>
      </c>
      <c r="V22447" t="b">
        <v>0</v>
      </c>
    </row>
    <row r="22448" spans="1:22" x14ac:dyDescent="0.3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 t="shared" si="1050"/>
        <v>Adult</v>
      </c>
      <c r="G22448" s="1">
        <v>44901</v>
      </c>
      <c r="H22448" s="7" t="str">
        <f t="shared" si="1051"/>
        <v>12</v>
      </c>
      <c r="I22448" s="1" t="str">
        <f t="shared" si="1052"/>
        <v>Dec</v>
      </c>
      <c r="J22448" t="s">
        <v>20</v>
      </c>
      <c r="K22448" t="s">
        <v>42</v>
      </c>
      <c r="L22448" t="s">
        <v>899</v>
      </c>
      <c r="M22448" t="s">
        <v>32</v>
      </c>
      <c r="N22448" t="s">
        <v>38</v>
      </c>
      <c r="O22448">
        <v>1</v>
      </c>
      <c r="P22448" t="s">
        <v>25</v>
      </c>
      <c r="Q22448">
        <v>635</v>
      </c>
      <c r="R22448" t="s">
        <v>58</v>
      </c>
      <c r="S22448" t="s">
        <v>59</v>
      </c>
      <c r="T22448">
        <v>560066</v>
      </c>
      <c r="U22448" t="s">
        <v>28</v>
      </c>
      <c r="V22448" t="b">
        <v>0</v>
      </c>
    </row>
    <row r="22449" spans="1:22" x14ac:dyDescent="0.3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 t="shared" si="1050"/>
        <v>Teenager</v>
      </c>
      <c r="G22449" s="1">
        <v>44901</v>
      </c>
      <c r="H22449" s="7" t="str">
        <f t="shared" si="1051"/>
        <v>12</v>
      </c>
      <c r="I22449" s="1" t="str">
        <f t="shared" si="1052"/>
        <v>Dec</v>
      </c>
      <c r="J22449" t="s">
        <v>20</v>
      </c>
      <c r="K22449" t="s">
        <v>42</v>
      </c>
      <c r="L22449" t="s">
        <v>475</v>
      </c>
      <c r="M22449" t="s">
        <v>23</v>
      </c>
      <c r="N22449" t="s">
        <v>33</v>
      </c>
      <c r="O22449">
        <v>1</v>
      </c>
      <c r="P22449" t="s">
        <v>25</v>
      </c>
      <c r="Q22449">
        <v>399</v>
      </c>
      <c r="R22449" t="s">
        <v>134</v>
      </c>
      <c r="S22449" t="s">
        <v>46</v>
      </c>
      <c r="T22449">
        <v>600100</v>
      </c>
      <c r="U22449" t="s">
        <v>28</v>
      </c>
      <c r="V22449" t="b">
        <v>0</v>
      </c>
    </row>
    <row r="22450" spans="1:22" x14ac:dyDescent="0.3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 t="shared" si="1050"/>
        <v>Teenager</v>
      </c>
      <c r="G22450" s="1">
        <v>44901</v>
      </c>
      <c r="H22450" s="7" t="str">
        <f t="shared" si="1051"/>
        <v>12</v>
      </c>
      <c r="I22450" s="1" t="str">
        <f t="shared" si="1052"/>
        <v>Dec</v>
      </c>
      <c r="J22450" t="s">
        <v>20</v>
      </c>
      <c r="K22450" t="s">
        <v>21</v>
      </c>
      <c r="L22450" t="s">
        <v>11105</v>
      </c>
      <c r="M22450" t="s">
        <v>23</v>
      </c>
      <c r="N22450" t="s">
        <v>38</v>
      </c>
      <c r="O22450">
        <v>1</v>
      </c>
      <c r="P22450" t="s">
        <v>25</v>
      </c>
      <c r="Q22450">
        <v>459</v>
      </c>
      <c r="R22450" t="s">
        <v>39</v>
      </c>
      <c r="S22450" t="s">
        <v>40</v>
      </c>
      <c r="T22450">
        <v>700041</v>
      </c>
      <c r="U22450" t="s">
        <v>28</v>
      </c>
      <c r="V22450" t="b">
        <v>0</v>
      </c>
    </row>
    <row r="22451" spans="1:22" x14ac:dyDescent="0.3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 t="shared" si="1050"/>
        <v>Senior</v>
      </c>
      <c r="G22451" s="1">
        <v>44901</v>
      </c>
      <c r="H22451" s="7" t="str">
        <f t="shared" si="1051"/>
        <v>12</v>
      </c>
      <c r="I22451" s="1" t="str">
        <f t="shared" si="1052"/>
        <v>Dec</v>
      </c>
      <c r="J22451" t="s">
        <v>20</v>
      </c>
      <c r="K22451" t="s">
        <v>21</v>
      </c>
      <c r="L22451" t="s">
        <v>12793</v>
      </c>
      <c r="M22451" t="s">
        <v>23</v>
      </c>
      <c r="N22451" t="s">
        <v>33</v>
      </c>
      <c r="O22451">
        <v>1</v>
      </c>
      <c r="P22451" t="s">
        <v>25</v>
      </c>
      <c r="Q22451">
        <v>495</v>
      </c>
      <c r="R22451" t="s">
        <v>39</v>
      </c>
      <c r="S22451" t="s">
        <v>40</v>
      </c>
      <c r="T22451">
        <v>700103</v>
      </c>
      <c r="U22451" t="s">
        <v>28</v>
      </c>
      <c r="V22451" t="b">
        <v>0</v>
      </c>
    </row>
    <row r="22452" spans="1:22" x14ac:dyDescent="0.3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 t="shared" si="1050"/>
        <v>Adult</v>
      </c>
      <c r="G22452" s="1">
        <v>44901</v>
      </c>
      <c r="H22452" s="7" t="str">
        <f t="shared" si="1051"/>
        <v>12</v>
      </c>
      <c r="I22452" s="1" t="str">
        <f t="shared" si="1052"/>
        <v>Dec</v>
      </c>
      <c r="J22452" t="s">
        <v>20</v>
      </c>
      <c r="K22452" t="s">
        <v>21</v>
      </c>
      <c r="L22452" t="s">
        <v>25893</v>
      </c>
      <c r="M22452" t="s">
        <v>23</v>
      </c>
      <c r="N22452" t="s">
        <v>44</v>
      </c>
      <c r="O22452">
        <v>1</v>
      </c>
      <c r="P22452" t="s">
        <v>25</v>
      </c>
      <c r="Q22452">
        <v>517</v>
      </c>
      <c r="R22452" t="s">
        <v>134</v>
      </c>
      <c r="S22452" t="s">
        <v>46</v>
      </c>
      <c r="T22452">
        <v>600038</v>
      </c>
      <c r="U22452" t="s">
        <v>28</v>
      </c>
      <c r="V22452" t="b">
        <v>0</v>
      </c>
    </row>
    <row r="22453" spans="1:22" x14ac:dyDescent="0.3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 t="shared" si="1050"/>
        <v>Adult</v>
      </c>
      <c r="G22453" s="1">
        <v>44901</v>
      </c>
      <c r="H22453" s="7" t="str">
        <f t="shared" si="1051"/>
        <v>12</v>
      </c>
      <c r="I22453" s="1" t="str">
        <f t="shared" si="1052"/>
        <v>Dec</v>
      </c>
      <c r="J22453" t="s">
        <v>20</v>
      </c>
      <c r="K22453" t="s">
        <v>21</v>
      </c>
      <c r="L22453" t="s">
        <v>17126</v>
      </c>
      <c r="M22453" t="s">
        <v>53</v>
      </c>
      <c r="N22453" t="s">
        <v>24</v>
      </c>
      <c r="O22453">
        <v>1</v>
      </c>
      <c r="P22453" t="s">
        <v>25</v>
      </c>
      <c r="Q22453">
        <v>832</v>
      </c>
      <c r="R22453" t="s">
        <v>256</v>
      </c>
      <c r="S22453" t="s">
        <v>55</v>
      </c>
      <c r="T22453">
        <v>400703</v>
      </c>
      <c r="U22453" t="s">
        <v>28</v>
      </c>
      <c r="V22453" t="b">
        <v>0</v>
      </c>
    </row>
    <row r="22454" spans="1:22" x14ac:dyDescent="0.3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 t="shared" si="1050"/>
        <v>Teenager</v>
      </c>
      <c r="G22454" s="1">
        <v>44901</v>
      </c>
      <c r="H22454" s="7" t="str">
        <f t="shared" si="1051"/>
        <v>12</v>
      </c>
      <c r="I22454" s="1" t="str">
        <f t="shared" si="1052"/>
        <v>Dec</v>
      </c>
      <c r="J22454" t="s">
        <v>20</v>
      </c>
      <c r="K22454" t="s">
        <v>51</v>
      </c>
      <c r="L22454" t="s">
        <v>27827</v>
      </c>
      <c r="M22454" t="s">
        <v>23</v>
      </c>
      <c r="N22454" t="s">
        <v>33</v>
      </c>
      <c r="O22454">
        <v>1</v>
      </c>
      <c r="P22454" t="s">
        <v>25</v>
      </c>
      <c r="Q22454">
        <v>376</v>
      </c>
      <c r="R22454" t="s">
        <v>4081</v>
      </c>
      <c r="S22454" t="s">
        <v>46</v>
      </c>
      <c r="T22454">
        <v>609107</v>
      </c>
      <c r="U22454" t="s">
        <v>28</v>
      </c>
      <c r="V22454" t="b">
        <v>0</v>
      </c>
    </row>
    <row r="22455" spans="1:22" x14ac:dyDescent="0.3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 t="shared" si="1050"/>
        <v>Adult</v>
      </c>
      <c r="G22455" s="1">
        <v>44901</v>
      </c>
      <c r="H22455" s="7" t="str">
        <f t="shared" si="1051"/>
        <v>12</v>
      </c>
      <c r="I22455" s="1" t="str">
        <f t="shared" si="1052"/>
        <v>Dec</v>
      </c>
      <c r="J22455" t="s">
        <v>20</v>
      </c>
      <c r="K22455" t="s">
        <v>42</v>
      </c>
      <c r="L22455" t="s">
        <v>1064</v>
      </c>
      <c r="M22455" t="s">
        <v>208</v>
      </c>
      <c r="N22455" t="s">
        <v>209</v>
      </c>
      <c r="O22455">
        <v>1</v>
      </c>
      <c r="P22455" t="s">
        <v>25</v>
      </c>
      <c r="Q22455">
        <v>699</v>
      </c>
      <c r="R22455" t="s">
        <v>89</v>
      </c>
      <c r="S22455" t="s">
        <v>90</v>
      </c>
      <c r="T22455">
        <v>110033</v>
      </c>
      <c r="U22455" t="s">
        <v>28</v>
      </c>
      <c r="V22455" t="b">
        <v>0</v>
      </c>
    </row>
    <row r="22456" spans="1:22" x14ac:dyDescent="0.3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 t="shared" si="1050"/>
        <v>Teenager</v>
      </c>
      <c r="G22456" s="1">
        <v>44901</v>
      </c>
      <c r="H22456" s="7" t="str">
        <f t="shared" si="1051"/>
        <v>12</v>
      </c>
      <c r="I22456" s="1" t="str">
        <f t="shared" si="1052"/>
        <v>Dec</v>
      </c>
      <c r="J22456" t="s">
        <v>20</v>
      </c>
      <c r="K22456" t="s">
        <v>42</v>
      </c>
      <c r="L22456" t="s">
        <v>14167</v>
      </c>
      <c r="M22456" t="s">
        <v>23</v>
      </c>
      <c r="N22456" t="s">
        <v>97</v>
      </c>
      <c r="O22456">
        <v>1</v>
      </c>
      <c r="P22456" t="s">
        <v>25</v>
      </c>
      <c r="Q22456">
        <v>569</v>
      </c>
      <c r="R22456" t="s">
        <v>58</v>
      </c>
      <c r="S22456" t="s">
        <v>59</v>
      </c>
      <c r="T22456">
        <v>560110</v>
      </c>
      <c r="U22456" t="s">
        <v>28</v>
      </c>
      <c r="V22456" t="b">
        <v>0</v>
      </c>
    </row>
    <row r="22457" spans="1:22" x14ac:dyDescent="0.3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 t="shared" si="1050"/>
        <v>Adult</v>
      </c>
      <c r="G22457" s="1">
        <v>44901</v>
      </c>
      <c r="H22457" s="7" t="str">
        <f t="shared" si="1051"/>
        <v>12</v>
      </c>
      <c r="I22457" s="1" t="str">
        <f t="shared" si="1052"/>
        <v>Dec</v>
      </c>
      <c r="J22457" t="s">
        <v>20</v>
      </c>
      <c r="K22457" t="s">
        <v>42</v>
      </c>
      <c r="L22457" t="s">
        <v>1088</v>
      </c>
      <c r="M22457" t="s">
        <v>32</v>
      </c>
      <c r="N22457" t="s">
        <v>24</v>
      </c>
      <c r="O22457">
        <v>1</v>
      </c>
      <c r="P22457" t="s">
        <v>25</v>
      </c>
      <c r="Q22457">
        <v>984</v>
      </c>
      <c r="R22457" t="s">
        <v>752</v>
      </c>
      <c r="S22457" t="s">
        <v>94</v>
      </c>
      <c r="T22457">
        <v>751019</v>
      </c>
      <c r="U22457" t="s">
        <v>28</v>
      </c>
      <c r="V22457" t="b">
        <v>0</v>
      </c>
    </row>
    <row r="22458" spans="1:22" x14ac:dyDescent="0.3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 t="shared" si="1050"/>
        <v>Senior</v>
      </c>
      <c r="G22458" s="1">
        <v>44901</v>
      </c>
      <c r="H22458" s="7" t="str">
        <f t="shared" si="1051"/>
        <v>12</v>
      </c>
      <c r="I22458" s="1" t="str">
        <f t="shared" si="1052"/>
        <v>Dec</v>
      </c>
      <c r="J22458" t="s">
        <v>20</v>
      </c>
      <c r="K22458" t="s">
        <v>42</v>
      </c>
      <c r="L22458" t="s">
        <v>5687</v>
      </c>
      <c r="M22458" t="s">
        <v>32</v>
      </c>
      <c r="N22458" t="s">
        <v>44</v>
      </c>
      <c r="O22458">
        <v>1</v>
      </c>
      <c r="P22458" t="s">
        <v>25</v>
      </c>
      <c r="Q22458">
        <v>1576</v>
      </c>
      <c r="R22458" t="s">
        <v>26209</v>
      </c>
      <c r="S22458" t="s">
        <v>72</v>
      </c>
      <c r="T22458">
        <v>686015</v>
      </c>
      <c r="U22458" t="s">
        <v>28</v>
      </c>
      <c r="V22458" t="b">
        <v>0</v>
      </c>
    </row>
    <row r="22459" spans="1:22" x14ac:dyDescent="0.3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 t="shared" si="1050"/>
        <v>Adult</v>
      </c>
      <c r="G22459" s="1">
        <v>44901</v>
      </c>
      <c r="H22459" s="7" t="str">
        <f t="shared" si="1051"/>
        <v>12</v>
      </c>
      <c r="I22459" s="1" t="str">
        <f t="shared" si="1052"/>
        <v>Dec</v>
      </c>
      <c r="J22459" t="s">
        <v>20</v>
      </c>
      <c r="K22459" t="s">
        <v>42</v>
      </c>
      <c r="L22459" t="s">
        <v>775</v>
      </c>
      <c r="M22459" t="s">
        <v>23</v>
      </c>
      <c r="N22459" t="s">
        <v>44</v>
      </c>
      <c r="O22459">
        <v>1</v>
      </c>
      <c r="P22459" t="s">
        <v>25</v>
      </c>
      <c r="Q22459">
        <v>399</v>
      </c>
      <c r="R22459" t="s">
        <v>168</v>
      </c>
      <c r="S22459" t="s">
        <v>55</v>
      </c>
      <c r="T22459">
        <v>411041</v>
      </c>
      <c r="U22459" t="s">
        <v>28</v>
      </c>
      <c r="V22459" t="b">
        <v>0</v>
      </c>
    </row>
    <row r="22460" spans="1:22" x14ac:dyDescent="0.3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 t="shared" si="1050"/>
        <v>Teenager</v>
      </c>
      <c r="G22460" s="1">
        <v>44901</v>
      </c>
      <c r="H22460" s="7" t="str">
        <f t="shared" si="1051"/>
        <v>12</v>
      </c>
      <c r="I22460" s="1" t="str">
        <f t="shared" si="1052"/>
        <v>Dec</v>
      </c>
      <c r="J22460" t="s">
        <v>20</v>
      </c>
      <c r="K22460" t="s">
        <v>42</v>
      </c>
      <c r="L22460" t="s">
        <v>6824</v>
      </c>
      <c r="M22460" t="s">
        <v>53</v>
      </c>
      <c r="N22460" t="s">
        <v>65</v>
      </c>
      <c r="O22460">
        <v>1</v>
      </c>
      <c r="P22460" t="s">
        <v>25</v>
      </c>
      <c r="Q22460">
        <v>725</v>
      </c>
      <c r="R22460" t="s">
        <v>90</v>
      </c>
      <c r="S22460" t="s">
        <v>90</v>
      </c>
      <c r="T22460">
        <v>110041</v>
      </c>
      <c r="U22460" t="s">
        <v>28</v>
      </c>
      <c r="V22460" t="b">
        <v>0</v>
      </c>
    </row>
    <row r="22461" spans="1:22" x14ac:dyDescent="0.3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 t="shared" si="1050"/>
        <v>Senior</v>
      </c>
      <c r="G22461" s="1">
        <v>44901</v>
      </c>
      <c r="H22461" s="7" t="str">
        <f t="shared" si="1051"/>
        <v>12</v>
      </c>
      <c r="I22461" s="1" t="str">
        <f t="shared" si="1052"/>
        <v>Dec</v>
      </c>
      <c r="J22461" t="s">
        <v>285</v>
      </c>
      <c r="K22461" t="s">
        <v>42</v>
      </c>
      <c r="L22461" t="s">
        <v>2390</v>
      </c>
      <c r="M22461" t="s">
        <v>32</v>
      </c>
      <c r="N22461" t="s">
        <v>33</v>
      </c>
      <c r="O22461">
        <v>1</v>
      </c>
      <c r="P22461" t="s">
        <v>25</v>
      </c>
      <c r="Q22461">
        <v>969</v>
      </c>
      <c r="R22461" t="s">
        <v>13633</v>
      </c>
      <c r="S22461" t="s">
        <v>79</v>
      </c>
      <c r="T22461">
        <v>788107</v>
      </c>
      <c r="U22461" t="s">
        <v>28</v>
      </c>
      <c r="V22461" t="b">
        <v>0</v>
      </c>
    </row>
    <row r="22462" spans="1:22" x14ac:dyDescent="0.3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 t="shared" si="1050"/>
        <v>Adult</v>
      </c>
      <c r="G22462" s="1">
        <v>44901</v>
      </c>
      <c r="H22462" s="7" t="str">
        <f t="shared" si="1051"/>
        <v>12</v>
      </c>
      <c r="I22462" s="1" t="str">
        <f t="shared" si="1052"/>
        <v>Dec</v>
      </c>
      <c r="J22462" t="s">
        <v>20</v>
      </c>
      <c r="K22462" t="s">
        <v>51</v>
      </c>
      <c r="L22462" t="s">
        <v>8942</v>
      </c>
      <c r="M22462" t="s">
        <v>23</v>
      </c>
      <c r="N22462" t="s">
        <v>38</v>
      </c>
      <c r="O22462">
        <v>1</v>
      </c>
      <c r="P22462" t="s">
        <v>25</v>
      </c>
      <c r="Q22462">
        <v>432</v>
      </c>
      <c r="R22462" t="s">
        <v>334</v>
      </c>
      <c r="S22462" t="s">
        <v>110</v>
      </c>
      <c r="T22462">
        <v>201310</v>
      </c>
      <c r="U22462" t="s">
        <v>28</v>
      </c>
      <c r="V22462" t="b">
        <v>0</v>
      </c>
    </row>
    <row r="22463" spans="1:22" x14ac:dyDescent="0.3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 t="shared" si="1050"/>
        <v>Adult</v>
      </c>
      <c r="G22463" s="1">
        <v>44901</v>
      </c>
      <c r="H22463" s="7" t="str">
        <f t="shared" si="1051"/>
        <v>12</v>
      </c>
      <c r="I22463" s="1" t="str">
        <f t="shared" si="1052"/>
        <v>Dec</v>
      </c>
      <c r="J22463" t="s">
        <v>20</v>
      </c>
      <c r="K22463" t="s">
        <v>30</v>
      </c>
      <c r="L22463" t="s">
        <v>3744</v>
      </c>
      <c r="M22463" t="s">
        <v>74</v>
      </c>
      <c r="N22463" t="s">
        <v>44</v>
      </c>
      <c r="O22463">
        <v>1</v>
      </c>
      <c r="P22463" t="s">
        <v>25</v>
      </c>
      <c r="Q22463">
        <v>513</v>
      </c>
      <c r="R22463" t="s">
        <v>3061</v>
      </c>
      <c r="S22463" t="s">
        <v>35</v>
      </c>
      <c r="T22463">
        <v>135102</v>
      </c>
      <c r="U22463" t="s">
        <v>28</v>
      </c>
      <c r="V22463" t="b">
        <v>0</v>
      </c>
    </row>
    <row r="22464" spans="1:22" x14ac:dyDescent="0.3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 t="shared" si="1050"/>
        <v>Teenager</v>
      </c>
      <c r="G22464" s="1">
        <v>44901</v>
      </c>
      <c r="H22464" s="7" t="str">
        <f t="shared" si="1051"/>
        <v>12</v>
      </c>
      <c r="I22464" s="1" t="str">
        <f t="shared" si="1052"/>
        <v>Dec</v>
      </c>
      <c r="J22464" t="s">
        <v>20</v>
      </c>
      <c r="K22464" t="s">
        <v>42</v>
      </c>
      <c r="L22464" t="s">
        <v>5489</v>
      </c>
      <c r="M22464" t="s">
        <v>23</v>
      </c>
      <c r="N22464" t="s">
        <v>97</v>
      </c>
      <c r="O22464">
        <v>1</v>
      </c>
      <c r="P22464" t="s">
        <v>25</v>
      </c>
      <c r="Q22464">
        <v>376</v>
      </c>
      <c r="R22464" t="s">
        <v>8555</v>
      </c>
      <c r="S22464" t="s">
        <v>59</v>
      </c>
      <c r="T22464">
        <v>574227</v>
      </c>
      <c r="U22464" t="s">
        <v>28</v>
      </c>
      <c r="V22464" t="b">
        <v>0</v>
      </c>
    </row>
    <row r="22465" spans="1:22" x14ac:dyDescent="0.3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 t="shared" si="1050"/>
        <v>Adult</v>
      </c>
      <c r="G22465" s="1">
        <v>44901</v>
      </c>
      <c r="H22465" s="7" t="str">
        <f t="shared" si="1051"/>
        <v>12</v>
      </c>
      <c r="I22465" s="1" t="str">
        <f t="shared" si="1052"/>
        <v>Dec</v>
      </c>
      <c r="J22465" t="s">
        <v>20</v>
      </c>
      <c r="K22465" t="s">
        <v>21</v>
      </c>
      <c r="L22465" t="s">
        <v>1231</v>
      </c>
      <c r="M22465" t="s">
        <v>32</v>
      </c>
      <c r="N22465" t="s">
        <v>44</v>
      </c>
      <c r="O22465">
        <v>1</v>
      </c>
      <c r="P22465" t="s">
        <v>25</v>
      </c>
      <c r="Q22465">
        <v>1432</v>
      </c>
      <c r="R22465" t="s">
        <v>256</v>
      </c>
      <c r="S22465" t="s">
        <v>55</v>
      </c>
      <c r="T22465">
        <v>400703</v>
      </c>
      <c r="U22465" t="s">
        <v>28</v>
      </c>
      <c r="V22465" t="b">
        <v>0</v>
      </c>
    </row>
    <row r="22466" spans="1:22" x14ac:dyDescent="0.3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 t="shared" si="1050"/>
        <v>Adult</v>
      </c>
      <c r="G22466" s="1">
        <v>44901</v>
      </c>
      <c r="H22466" s="7" t="str">
        <f t="shared" si="1051"/>
        <v>12</v>
      </c>
      <c r="I22466" s="1" t="str">
        <f t="shared" si="1052"/>
        <v>Dec</v>
      </c>
      <c r="J22466" t="s">
        <v>20</v>
      </c>
      <c r="K22466" t="s">
        <v>21</v>
      </c>
      <c r="L22466" t="s">
        <v>12064</v>
      </c>
      <c r="M22466" t="s">
        <v>23</v>
      </c>
      <c r="N22466" t="s">
        <v>38</v>
      </c>
      <c r="O22466">
        <v>1</v>
      </c>
      <c r="P22466" t="s">
        <v>25</v>
      </c>
      <c r="Q22466">
        <v>292</v>
      </c>
      <c r="R22466" t="s">
        <v>102</v>
      </c>
      <c r="S22466" t="s">
        <v>55</v>
      </c>
      <c r="T22466">
        <v>400049</v>
      </c>
      <c r="U22466" t="s">
        <v>28</v>
      </c>
      <c r="V22466" t="b">
        <v>0</v>
      </c>
    </row>
    <row r="22467" spans="1:22" x14ac:dyDescent="0.3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 t="shared" ref="F22467:F22530" si="1053">IF(E22467&gt;=50,"Senior",IF(E22467&gt;=30,"Adult","Teenager"))</f>
        <v>Adult</v>
      </c>
      <c r="G22467" s="1">
        <v>44871</v>
      </c>
      <c r="H22467" s="7" t="str">
        <f t="shared" ref="H22467:H22530" si="1054">TEXT(G22467,"M")</f>
        <v>11</v>
      </c>
      <c r="I22467" s="1" t="str">
        <f t="shared" ref="I22467:I22530" si="1055">TEXT(G22467,"mmm")</f>
        <v>Nov</v>
      </c>
      <c r="J22467" t="s">
        <v>20</v>
      </c>
      <c r="K22467" t="s">
        <v>56</v>
      </c>
      <c r="L22467" t="s">
        <v>356</v>
      </c>
      <c r="M22467" t="s">
        <v>32</v>
      </c>
      <c r="N22467" t="s">
        <v>33</v>
      </c>
      <c r="O22467">
        <v>1</v>
      </c>
      <c r="P22467" t="s">
        <v>25</v>
      </c>
      <c r="Q22467">
        <v>1099</v>
      </c>
      <c r="R22467" t="s">
        <v>5361</v>
      </c>
      <c r="S22467" t="s">
        <v>85</v>
      </c>
      <c r="T22467">
        <v>500010</v>
      </c>
      <c r="U22467" t="s">
        <v>28</v>
      </c>
      <c r="V22467" t="b">
        <v>0</v>
      </c>
    </row>
    <row r="22468" spans="1:22" x14ac:dyDescent="0.3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 t="shared" si="1053"/>
        <v>Adult</v>
      </c>
      <c r="G22468" s="1">
        <v>44871</v>
      </c>
      <c r="H22468" s="7" t="str">
        <f t="shared" si="1054"/>
        <v>11</v>
      </c>
      <c r="I22468" s="1" t="str">
        <f t="shared" si="1055"/>
        <v>Nov</v>
      </c>
      <c r="J22468" t="s">
        <v>20</v>
      </c>
      <c r="K22468" t="s">
        <v>51</v>
      </c>
      <c r="L22468" t="s">
        <v>5948</v>
      </c>
      <c r="M22468" t="s">
        <v>32</v>
      </c>
      <c r="N22468" t="s">
        <v>33</v>
      </c>
      <c r="O22468">
        <v>1</v>
      </c>
      <c r="P22468" t="s">
        <v>25</v>
      </c>
      <c r="Q22468">
        <v>603</v>
      </c>
      <c r="R22468" t="s">
        <v>5084</v>
      </c>
      <c r="S22468" t="s">
        <v>246</v>
      </c>
      <c r="T22468">
        <v>803212</v>
      </c>
      <c r="U22468" t="s">
        <v>28</v>
      </c>
      <c r="V22468" t="b">
        <v>0</v>
      </c>
    </row>
    <row r="22469" spans="1:22" x14ac:dyDescent="0.3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 t="shared" si="1053"/>
        <v>Teenager</v>
      </c>
      <c r="G22469" s="1">
        <v>44871</v>
      </c>
      <c r="H22469" s="7" t="str">
        <f t="shared" si="1054"/>
        <v>11</v>
      </c>
      <c r="I22469" s="1" t="str">
        <f t="shared" si="1055"/>
        <v>Nov</v>
      </c>
      <c r="J22469" t="s">
        <v>20</v>
      </c>
      <c r="K22469" t="s">
        <v>51</v>
      </c>
      <c r="L22469" t="s">
        <v>3205</v>
      </c>
      <c r="M22469" t="s">
        <v>23</v>
      </c>
      <c r="N22469" t="s">
        <v>108</v>
      </c>
      <c r="O22469">
        <v>1</v>
      </c>
      <c r="P22469" t="s">
        <v>25</v>
      </c>
      <c r="Q22469">
        <v>517</v>
      </c>
      <c r="R22469" t="s">
        <v>134</v>
      </c>
      <c r="S22469" t="s">
        <v>46</v>
      </c>
      <c r="T22469">
        <v>600092</v>
      </c>
      <c r="U22469" t="s">
        <v>28</v>
      </c>
      <c r="V22469" t="b">
        <v>0</v>
      </c>
    </row>
    <row r="22470" spans="1:22" x14ac:dyDescent="0.3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 t="shared" si="1053"/>
        <v>Teenager</v>
      </c>
      <c r="G22470" s="1">
        <v>44871</v>
      </c>
      <c r="H22470" s="7" t="str">
        <f t="shared" si="1054"/>
        <v>11</v>
      </c>
      <c r="I22470" s="1" t="str">
        <f t="shared" si="1055"/>
        <v>Nov</v>
      </c>
      <c r="J22470" t="s">
        <v>20</v>
      </c>
      <c r="K22470" t="s">
        <v>51</v>
      </c>
      <c r="L22470" t="s">
        <v>15041</v>
      </c>
      <c r="M22470" t="s">
        <v>32</v>
      </c>
      <c r="N22470" t="s">
        <v>65</v>
      </c>
      <c r="O22470">
        <v>1</v>
      </c>
      <c r="P22470" t="s">
        <v>25</v>
      </c>
      <c r="Q22470">
        <v>801</v>
      </c>
      <c r="R22470" t="s">
        <v>89</v>
      </c>
      <c r="S22470" t="s">
        <v>90</v>
      </c>
      <c r="T22470">
        <v>110076</v>
      </c>
      <c r="U22470" t="s">
        <v>28</v>
      </c>
      <c r="V22470" t="b">
        <v>0</v>
      </c>
    </row>
    <row r="22471" spans="1:22" x14ac:dyDescent="0.3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 t="shared" si="1053"/>
        <v>Adult</v>
      </c>
      <c r="G22471" s="1">
        <v>44871</v>
      </c>
      <c r="H22471" s="7" t="str">
        <f t="shared" si="1054"/>
        <v>11</v>
      </c>
      <c r="I22471" s="1" t="str">
        <f t="shared" si="1055"/>
        <v>Nov</v>
      </c>
      <c r="J22471" t="s">
        <v>20</v>
      </c>
      <c r="K22471" t="s">
        <v>30</v>
      </c>
      <c r="L22471" t="s">
        <v>19600</v>
      </c>
      <c r="M22471" t="s">
        <v>53</v>
      </c>
      <c r="N22471" t="s">
        <v>44</v>
      </c>
      <c r="O22471">
        <v>1</v>
      </c>
      <c r="P22471" t="s">
        <v>25</v>
      </c>
      <c r="Q22471">
        <v>791</v>
      </c>
      <c r="R22471" t="s">
        <v>84</v>
      </c>
      <c r="S22471" t="s">
        <v>85</v>
      </c>
      <c r="T22471">
        <v>501505</v>
      </c>
      <c r="U22471" t="s">
        <v>28</v>
      </c>
      <c r="V22471" t="b">
        <v>0</v>
      </c>
    </row>
    <row r="22472" spans="1:22" x14ac:dyDescent="0.3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 t="shared" si="1053"/>
        <v>Adult</v>
      </c>
      <c r="G22472" s="1">
        <v>44871</v>
      </c>
      <c r="H22472" s="7" t="str">
        <f t="shared" si="1054"/>
        <v>11</v>
      </c>
      <c r="I22472" s="1" t="str">
        <f t="shared" si="1055"/>
        <v>Nov</v>
      </c>
      <c r="J22472" t="s">
        <v>20</v>
      </c>
      <c r="K22472" t="s">
        <v>51</v>
      </c>
      <c r="L22472" t="s">
        <v>12187</v>
      </c>
      <c r="M22472" t="s">
        <v>32</v>
      </c>
      <c r="N22472" t="s">
        <v>33</v>
      </c>
      <c r="O22472">
        <v>1</v>
      </c>
      <c r="P22472" t="s">
        <v>25</v>
      </c>
      <c r="Q22472">
        <v>865</v>
      </c>
      <c r="R22472" t="s">
        <v>78</v>
      </c>
      <c r="S22472" t="s">
        <v>79</v>
      </c>
      <c r="T22472">
        <v>781005</v>
      </c>
      <c r="U22472" t="s">
        <v>28</v>
      </c>
      <c r="V22472" t="b">
        <v>0</v>
      </c>
    </row>
    <row r="22473" spans="1:22" x14ac:dyDescent="0.3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 t="shared" si="1053"/>
        <v>Senior</v>
      </c>
      <c r="G22473" s="1">
        <v>44871</v>
      </c>
      <c r="H22473" s="7" t="str">
        <f t="shared" si="1054"/>
        <v>11</v>
      </c>
      <c r="I22473" s="1" t="str">
        <f t="shared" si="1055"/>
        <v>Nov</v>
      </c>
      <c r="J22473" t="s">
        <v>20</v>
      </c>
      <c r="K22473" t="s">
        <v>30</v>
      </c>
      <c r="L22473" t="s">
        <v>8658</v>
      </c>
      <c r="M22473" t="s">
        <v>32</v>
      </c>
      <c r="N22473" t="s">
        <v>44</v>
      </c>
      <c r="O22473">
        <v>1</v>
      </c>
      <c r="P22473" t="s">
        <v>25</v>
      </c>
      <c r="Q22473">
        <v>565</v>
      </c>
      <c r="R22473" t="s">
        <v>834</v>
      </c>
      <c r="S22473" t="s">
        <v>99</v>
      </c>
      <c r="T22473">
        <v>306401</v>
      </c>
      <c r="U22473" t="s">
        <v>28</v>
      </c>
      <c r="V22473" t="b">
        <v>0</v>
      </c>
    </row>
    <row r="22474" spans="1:22" x14ac:dyDescent="0.3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 t="shared" si="1053"/>
        <v>Adult</v>
      </c>
      <c r="G22474" s="1">
        <v>44871</v>
      </c>
      <c r="H22474" s="7" t="str">
        <f t="shared" si="1054"/>
        <v>11</v>
      </c>
      <c r="I22474" s="1" t="str">
        <f t="shared" si="1055"/>
        <v>Nov</v>
      </c>
      <c r="J22474" t="s">
        <v>20</v>
      </c>
      <c r="K22474" t="s">
        <v>42</v>
      </c>
      <c r="L22474" t="s">
        <v>27847</v>
      </c>
      <c r="M22474" t="s">
        <v>53</v>
      </c>
      <c r="N22474" t="s">
        <v>38</v>
      </c>
      <c r="O22474">
        <v>1</v>
      </c>
      <c r="P22474" t="s">
        <v>25</v>
      </c>
      <c r="Q22474">
        <v>741</v>
      </c>
      <c r="R22474" t="s">
        <v>89</v>
      </c>
      <c r="S22474" t="s">
        <v>90</v>
      </c>
      <c r="T22474">
        <v>110091</v>
      </c>
      <c r="U22474" t="s">
        <v>28</v>
      </c>
      <c r="V22474" t="b">
        <v>0</v>
      </c>
    </row>
    <row r="22475" spans="1:22" x14ac:dyDescent="0.3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 t="shared" si="1053"/>
        <v>Senior</v>
      </c>
      <c r="G22475" s="1">
        <v>44871</v>
      </c>
      <c r="H22475" s="7" t="str">
        <f t="shared" si="1054"/>
        <v>11</v>
      </c>
      <c r="I22475" s="1" t="str">
        <f t="shared" si="1055"/>
        <v>Nov</v>
      </c>
      <c r="J22475" t="s">
        <v>20</v>
      </c>
      <c r="K22475" t="s">
        <v>51</v>
      </c>
      <c r="L22475" t="s">
        <v>2381</v>
      </c>
      <c r="M22475" t="s">
        <v>53</v>
      </c>
      <c r="N22475" t="s">
        <v>97</v>
      </c>
      <c r="O22475">
        <v>1</v>
      </c>
      <c r="P22475" t="s">
        <v>25</v>
      </c>
      <c r="Q22475">
        <v>735</v>
      </c>
      <c r="R22475" t="s">
        <v>2243</v>
      </c>
      <c r="S22475" t="s">
        <v>40</v>
      </c>
      <c r="T22475">
        <v>713205</v>
      </c>
      <c r="U22475" t="s">
        <v>28</v>
      </c>
      <c r="V22475" t="b">
        <v>0</v>
      </c>
    </row>
    <row r="22476" spans="1:22" x14ac:dyDescent="0.3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 t="shared" si="1053"/>
        <v>Adult</v>
      </c>
      <c r="G22476" s="1">
        <v>44871</v>
      </c>
      <c r="H22476" s="7" t="str">
        <f t="shared" si="1054"/>
        <v>11</v>
      </c>
      <c r="I22476" s="1" t="str">
        <f t="shared" si="1055"/>
        <v>Nov</v>
      </c>
      <c r="J22476" t="s">
        <v>20</v>
      </c>
      <c r="K22476" t="s">
        <v>56</v>
      </c>
      <c r="L22476" t="s">
        <v>3490</v>
      </c>
      <c r="M22476" t="s">
        <v>32</v>
      </c>
      <c r="N22476" t="s">
        <v>108</v>
      </c>
      <c r="O22476">
        <v>1</v>
      </c>
      <c r="P22476" t="s">
        <v>25</v>
      </c>
      <c r="Q22476">
        <v>730</v>
      </c>
      <c r="R22476" t="s">
        <v>90</v>
      </c>
      <c r="S22476" t="s">
        <v>90</v>
      </c>
      <c r="T22476">
        <v>110092</v>
      </c>
      <c r="U22476" t="s">
        <v>28</v>
      </c>
      <c r="V22476" t="b">
        <v>0</v>
      </c>
    </row>
    <row r="22477" spans="1:22" x14ac:dyDescent="0.3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 t="shared" si="1053"/>
        <v>Adult</v>
      </c>
      <c r="G22477" s="1">
        <v>44871</v>
      </c>
      <c r="H22477" s="7" t="str">
        <f t="shared" si="1054"/>
        <v>11</v>
      </c>
      <c r="I22477" s="1" t="str">
        <f t="shared" si="1055"/>
        <v>Nov</v>
      </c>
      <c r="J22477" t="s">
        <v>20</v>
      </c>
      <c r="K22477" t="s">
        <v>51</v>
      </c>
      <c r="L22477" t="s">
        <v>27851</v>
      </c>
      <c r="M22477" t="s">
        <v>32</v>
      </c>
      <c r="N22477" t="s">
        <v>108</v>
      </c>
      <c r="O22477">
        <v>1</v>
      </c>
      <c r="P22477" t="s">
        <v>25</v>
      </c>
      <c r="Q22477">
        <v>560</v>
      </c>
      <c r="R22477" t="s">
        <v>168</v>
      </c>
      <c r="S22477" t="s">
        <v>55</v>
      </c>
      <c r="T22477">
        <v>411038</v>
      </c>
      <c r="U22477" t="s">
        <v>28</v>
      </c>
      <c r="V22477" t="b">
        <v>0</v>
      </c>
    </row>
    <row r="22478" spans="1:22" x14ac:dyDescent="0.3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 t="shared" si="1053"/>
        <v>Adult</v>
      </c>
      <c r="G22478" s="1">
        <v>44871</v>
      </c>
      <c r="H22478" s="7" t="str">
        <f t="shared" si="1054"/>
        <v>11</v>
      </c>
      <c r="I22478" s="1" t="str">
        <f t="shared" si="1055"/>
        <v>Nov</v>
      </c>
      <c r="J22478" t="s">
        <v>20</v>
      </c>
      <c r="K22478" t="s">
        <v>21</v>
      </c>
      <c r="L22478" t="s">
        <v>2717</v>
      </c>
      <c r="M22478" t="s">
        <v>53</v>
      </c>
      <c r="N22478" t="s">
        <v>33</v>
      </c>
      <c r="O22478">
        <v>1</v>
      </c>
      <c r="P22478" t="s">
        <v>25</v>
      </c>
      <c r="Q22478">
        <v>725</v>
      </c>
      <c r="R22478" t="s">
        <v>84</v>
      </c>
      <c r="S22478" t="s">
        <v>85</v>
      </c>
      <c r="T22478">
        <v>500087</v>
      </c>
      <c r="U22478" t="s">
        <v>28</v>
      </c>
      <c r="V22478" t="b">
        <v>0</v>
      </c>
    </row>
    <row r="22479" spans="1:22" x14ac:dyDescent="0.3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 t="shared" si="1053"/>
        <v>Teenager</v>
      </c>
      <c r="G22479" s="1">
        <v>44871</v>
      </c>
      <c r="H22479" s="7" t="str">
        <f t="shared" si="1054"/>
        <v>11</v>
      </c>
      <c r="I22479" s="1" t="str">
        <f t="shared" si="1055"/>
        <v>Nov</v>
      </c>
      <c r="J22479" t="s">
        <v>20</v>
      </c>
      <c r="K22479" t="s">
        <v>42</v>
      </c>
      <c r="L22479" t="s">
        <v>3964</v>
      </c>
      <c r="M22479" t="s">
        <v>23</v>
      </c>
      <c r="N22479" t="s">
        <v>65</v>
      </c>
      <c r="O22479">
        <v>1</v>
      </c>
      <c r="P22479" t="s">
        <v>25</v>
      </c>
      <c r="Q22479">
        <v>357</v>
      </c>
      <c r="R22479" t="s">
        <v>89</v>
      </c>
      <c r="S22479" t="s">
        <v>90</v>
      </c>
      <c r="T22479">
        <v>110034</v>
      </c>
      <c r="U22479" t="s">
        <v>28</v>
      </c>
      <c r="V22479" t="b">
        <v>0</v>
      </c>
    </row>
    <row r="22480" spans="1:22" x14ac:dyDescent="0.3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 t="shared" si="1053"/>
        <v>Adult</v>
      </c>
      <c r="G22480" s="1">
        <v>44871</v>
      </c>
      <c r="H22480" s="7" t="str">
        <f t="shared" si="1054"/>
        <v>11</v>
      </c>
      <c r="I22480" s="1" t="str">
        <f t="shared" si="1055"/>
        <v>Nov</v>
      </c>
      <c r="J22480" t="s">
        <v>20</v>
      </c>
      <c r="K22480" t="s">
        <v>51</v>
      </c>
      <c r="L22480" t="s">
        <v>1413</v>
      </c>
      <c r="M22480" t="s">
        <v>208</v>
      </c>
      <c r="N22480" t="s">
        <v>209</v>
      </c>
      <c r="O22480">
        <v>1</v>
      </c>
      <c r="P22480" t="s">
        <v>25</v>
      </c>
      <c r="Q22480">
        <v>761</v>
      </c>
      <c r="R22480" t="s">
        <v>154</v>
      </c>
      <c r="S22480" t="s">
        <v>144</v>
      </c>
      <c r="T22480">
        <v>390021</v>
      </c>
      <c r="U22480" t="s">
        <v>28</v>
      </c>
      <c r="V22480" t="b">
        <v>0</v>
      </c>
    </row>
    <row r="22481" spans="1:22" x14ac:dyDescent="0.3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 t="shared" si="1053"/>
        <v>Adult</v>
      </c>
      <c r="G22481" s="1">
        <v>44871</v>
      </c>
      <c r="H22481" s="7" t="str">
        <f t="shared" si="1054"/>
        <v>11</v>
      </c>
      <c r="I22481" s="1" t="str">
        <f t="shared" si="1055"/>
        <v>Nov</v>
      </c>
      <c r="J22481" t="s">
        <v>20</v>
      </c>
      <c r="K22481" t="s">
        <v>51</v>
      </c>
      <c r="L22481" t="s">
        <v>3667</v>
      </c>
      <c r="M22481" t="s">
        <v>53</v>
      </c>
      <c r="N22481" t="s">
        <v>38</v>
      </c>
      <c r="O22481">
        <v>1</v>
      </c>
      <c r="P22481" t="s">
        <v>25</v>
      </c>
      <c r="Q22481">
        <v>999</v>
      </c>
      <c r="R22481" t="s">
        <v>11528</v>
      </c>
      <c r="S22481" t="s">
        <v>55</v>
      </c>
      <c r="T22481">
        <v>425413</v>
      </c>
      <c r="U22481" t="s">
        <v>28</v>
      </c>
      <c r="V22481" t="b">
        <v>0</v>
      </c>
    </row>
    <row r="22482" spans="1:22" x14ac:dyDescent="0.3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 t="shared" si="1053"/>
        <v>Senior</v>
      </c>
      <c r="G22482" s="1">
        <v>44871</v>
      </c>
      <c r="H22482" s="7" t="str">
        <f t="shared" si="1054"/>
        <v>11</v>
      </c>
      <c r="I22482" s="1" t="str">
        <f t="shared" si="1055"/>
        <v>Nov</v>
      </c>
      <c r="J22482" t="s">
        <v>20</v>
      </c>
      <c r="K22482" t="s">
        <v>42</v>
      </c>
      <c r="L22482" t="s">
        <v>27572</v>
      </c>
      <c r="M22482" t="s">
        <v>32</v>
      </c>
      <c r="N22482" t="s">
        <v>44</v>
      </c>
      <c r="O22482">
        <v>1</v>
      </c>
      <c r="P22482" t="s">
        <v>25</v>
      </c>
      <c r="Q22482">
        <v>1096</v>
      </c>
      <c r="R22482" t="s">
        <v>189</v>
      </c>
      <c r="S22482" t="s">
        <v>59</v>
      </c>
      <c r="T22482">
        <v>576101</v>
      </c>
      <c r="U22482" t="s">
        <v>28</v>
      </c>
      <c r="V22482" t="b">
        <v>0</v>
      </c>
    </row>
    <row r="22483" spans="1:22" x14ac:dyDescent="0.3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 t="shared" si="1053"/>
        <v>Adult</v>
      </c>
      <c r="G22483" s="1">
        <v>44871</v>
      </c>
      <c r="H22483" s="7" t="str">
        <f t="shared" si="1054"/>
        <v>11</v>
      </c>
      <c r="I22483" s="1" t="str">
        <f t="shared" si="1055"/>
        <v>Nov</v>
      </c>
      <c r="J22483" t="s">
        <v>20</v>
      </c>
      <c r="K22483" t="s">
        <v>42</v>
      </c>
      <c r="L22483" t="s">
        <v>9869</v>
      </c>
      <c r="M22483" t="s">
        <v>32</v>
      </c>
      <c r="N22483" t="s">
        <v>33</v>
      </c>
      <c r="O22483">
        <v>1</v>
      </c>
      <c r="P22483" t="s">
        <v>25</v>
      </c>
      <c r="Q22483">
        <v>939</v>
      </c>
      <c r="R22483" t="s">
        <v>168</v>
      </c>
      <c r="S22483" t="s">
        <v>55</v>
      </c>
      <c r="T22483">
        <v>411038</v>
      </c>
      <c r="U22483" t="s">
        <v>28</v>
      </c>
      <c r="V22483" t="b">
        <v>0</v>
      </c>
    </row>
    <row r="22484" spans="1:22" x14ac:dyDescent="0.3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 t="shared" si="1053"/>
        <v>Adult</v>
      </c>
      <c r="G22484" s="1">
        <v>44871</v>
      </c>
      <c r="H22484" s="7" t="str">
        <f t="shared" si="1054"/>
        <v>11</v>
      </c>
      <c r="I22484" s="1" t="str">
        <f t="shared" si="1055"/>
        <v>Nov</v>
      </c>
      <c r="J22484" t="s">
        <v>20</v>
      </c>
      <c r="K22484" t="s">
        <v>30</v>
      </c>
      <c r="L22484" t="s">
        <v>4016</v>
      </c>
      <c r="M22484" t="s">
        <v>74</v>
      </c>
      <c r="N22484" t="s">
        <v>44</v>
      </c>
      <c r="O22484">
        <v>1</v>
      </c>
      <c r="P22484" t="s">
        <v>25</v>
      </c>
      <c r="Q22484">
        <v>432</v>
      </c>
      <c r="R22484" t="s">
        <v>1081</v>
      </c>
      <c r="S22484" t="s">
        <v>55</v>
      </c>
      <c r="T22484">
        <v>401203</v>
      </c>
      <c r="U22484" t="s">
        <v>28</v>
      </c>
      <c r="V22484" t="b">
        <v>0</v>
      </c>
    </row>
    <row r="22485" spans="1:22" x14ac:dyDescent="0.3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 t="shared" si="1053"/>
        <v>Senior</v>
      </c>
      <c r="G22485" s="1">
        <v>44871</v>
      </c>
      <c r="H22485" s="7" t="str">
        <f t="shared" si="1054"/>
        <v>11</v>
      </c>
      <c r="I22485" s="1" t="str">
        <f t="shared" si="1055"/>
        <v>Nov</v>
      </c>
      <c r="J22485" t="s">
        <v>20</v>
      </c>
      <c r="K22485" t="s">
        <v>51</v>
      </c>
      <c r="L22485" t="s">
        <v>8779</v>
      </c>
      <c r="M22485" t="s">
        <v>32</v>
      </c>
      <c r="N22485" t="s">
        <v>108</v>
      </c>
      <c r="O22485">
        <v>1</v>
      </c>
      <c r="P22485" t="s">
        <v>25</v>
      </c>
      <c r="Q22485">
        <v>912</v>
      </c>
      <c r="R22485" t="s">
        <v>328</v>
      </c>
      <c r="S22485" t="s">
        <v>99</v>
      </c>
      <c r="T22485">
        <v>313001</v>
      </c>
      <c r="U22485" t="s">
        <v>28</v>
      </c>
      <c r="V22485" t="b">
        <v>0</v>
      </c>
    </row>
    <row r="22486" spans="1:22" x14ac:dyDescent="0.3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 t="shared" si="1053"/>
        <v>Teenager</v>
      </c>
      <c r="G22486" s="1">
        <v>44871</v>
      </c>
      <c r="H22486" s="7" t="str">
        <f t="shared" si="1054"/>
        <v>11</v>
      </c>
      <c r="I22486" s="1" t="str">
        <f t="shared" si="1055"/>
        <v>Nov</v>
      </c>
      <c r="J22486" t="s">
        <v>20</v>
      </c>
      <c r="K22486" t="s">
        <v>56</v>
      </c>
      <c r="L22486" t="s">
        <v>7837</v>
      </c>
      <c r="M22486" t="s">
        <v>23</v>
      </c>
      <c r="N22486" t="s">
        <v>24</v>
      </c>
      <c r="O22486">
        <v>1</v>
      </c>
      <c r="P22486" t="s">
        <v>25</v>
      </c>
      <c r="Q22486">
        <v>458</v>
      </c>
      <c r="R22486" t="s">
        <v>256</v>
      </c>
      <c r="S22486" t="s">
        <v>55</v>
      </c>
      <c r="T22486">
        <v>410206</v>
      </c>
      <c r="U22486" t="s">
        <v>28</v>
      </c>
      <c r="V22486" t="b">
        <v>0</v>
      </c>
    </row>
    <row r="22487" spans="1:22" x14ac:dyDescent="0.3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 t="shared" si="1053"/>
        <v>Teenager</v>
      </c>
      <c r="G22487" s="1">
        <v>44871</v>
      </c>
      <c r="H22487" s="7" t="str">
        <f t="shared" si="1054"/>
        <v>11</v>
      </c>
      <c r="I22487" s="1" t="str">
        <f t="shared" si="1055"/>
        <v>Nov</v>
      </c>
      <c r="J22487" t="s">
        <v>20</v>
      </c>
      <c r="K22487" t="s">
        <v>21</v>
      </c>
      <c r="L22487" t="s">
        <v>17709</v>
      </c>
      <c r="M22487" t="s">
        <v>23</v>
      </c>
      <c r="N22487" t="s">
        <v>24</v>
      </c>
      <c r="O22487">
        <v>1</v>
      </c>
      <c r="P22487" t="s">
        <v>25</v>
      </c>
      <c r="Q22487">
        <v>449</v>
      </c>
      <c r="R22487" t="s">
        <v>84</v>
      </c>
      <c r="S22487" t="s">
        <v>85</v>
      </c>
      <c r="T22487">
        <v>500048</v>
      </c>
      <c r="U22487" t="s">
        <v>28</v>
      </c>
      <c r="V22487" t="b">
        <v>0</v>
      </c>
    </row>
    <row r="22488" spans="1:22" x14ac:dyDescent="0.3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 t="shared" si="1053"/>
        <v>Adult</v>
      </c>
      <c r="G22488" s="1">
        <v>44871</v>
      </c>
      <c r="H22488" s="7" t="str">
        <f t="shared" si="1054"/>
        <v>11</v>
      </c>
      <c r="I22488" s="1" t="str">
        <f t="shared" si="1055"/>
        <v>Nov</v>
      </c>
      <c r="J22488" t="s">
        <v>20</v>
      </c>
      <c r="K22488" t="s">
        <v>56</v>
      </c>
      <c r="L22488" t="s">
        <v>2047</v>
      </c>
      <c r="M22488" t="s">
        <v>23</v>
      </c>
      <c r="N22488" t="s">
        <v>220</v>
      </c>
      <c r="O22488">
        <v>1</v>
      </c>
      <c r="P22488" t="s">
        <v>25</v>
      </c>
      <c r="Q22488">
        <v>764</v>
      </c>
      <c r="R22488" t="s">
        <v>39</v>
      </c>
      <c r="S22488" t="s">
        <v>40</v>
      </c>
      <c r="T22488">
        <v>700075</v>
      </c>
      <c r="U22488" t="s">
        <v>28</v>
      </c>
      <c r="V22488" t="b">
        <v>0</v>
      </c>
    </row>
    <row r="22489" spans="1:22" x14ac:dyDescent="0.3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 t="shared" si="1053"/>
        <v>Teenager</v>
      </c>
      <c r="G22489" s="1">
        <v>44871</v>
      </c>
      <c r="H22489" s="7" t="str">
        <f t="shared" si="1054"/>
        <v>11</v>
      </c>
      <c r="I22489" s="1" t="str">
        <f t="shared" si="1055"/>
        <v>Nov</v>
      </c>
      <c r="J22489" t="s">
        <v>20</v>
      </c>
      <c r="K22489" t="s">
        <v>42</v>
      </c>
      <c r="L22489" t="s">
        <v>1088</v>
      </c>
      <c r="M22489" t="s">
        <v>32</v>
      </c>
      <c r="N22489" t="s">
        <v>24</v>
      </c>
      <c r="O22489">
        <v>1</v>
      </c>
      <c r="P22489" t="s">
        <v>25</v>
      </c>
      <c r="Q22489">
        <v>955</v>
      </c>
      <c r="R22489" t="s">
        <v>23432</v>
      </c>
      <c r="S22489" t="s">
        <v>69</v>
      </c>
      <c r="T22489">
        <v>524201</v>
      </c>
      <c r="U22489" t="s">
        <v>28</v>
      </c>
      <c r="V22489" t="b">
        <v>0</v>
      </c>
    </row>
    <row r="22490" spans="1:22" x14ac:dyDescent="0.3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 t="shared" si="1053"/>
        <v>Adult</v>
      </c>
      <c r="G22490" s="1">
        <v>44871</v>
      </c>
      <c r="H22490" s="7" t="str">
        <f t="shared" si="1054"/>
        <v>11</v>
      </c>
      <c r="I22490" s="1" t="str">
        <f t="shared" si="1055"/>
        <v>Nov</v>
      </c>
      <c r="J22490" t="s">
        <v>20</v>
      </c>
      <c r="K22490" t="s">
        <v>21</v>
      </c>
      <c r="L22490" t="s">
        <v>327</v>
      </c>
      <c r="M22490" t="s">
        <v>208</v>
      </c>
      <c r="N22490" t="s">
        <v>209</v>
      </c>
      <c r="O22490">
        <v>1</v>
      </c>
      <c r="P22490" t="s">
        <v>25</v>
      </c>
      <c r="Q22490">
        <v>635</v>
      </c>
      <c r="R22490" t="s">
        <v>109</v>
      </c>
      <c r="S22490" t="s">
        <v>110</v>
      </c>
      <c r="T22490">
        <v>226021</v>
      </c>
      <c r="U22490" t="s">
        <v>28</v>
      </c>
      <c r="V22490" t="b">
        <v>0</v>
      </c>
    </row>
    <row r="22491" spans="1:22" x14ac:dyDescent="0.3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 t="shared" si="1053"/>
        <v>Adult</v>
      </c>
      <c r="G22491" s="1">
        <v>44871</v>
      </c>
      <c r="H22491" s="7" t="str">
        <f t="shared" si="1054"/>
        <v>11</v>
      </c>
      <c r="I22491" s="1" t="str">
        <f t="shared" si="1055"/>
        <v>Nov</v>
      </c>
      <c r="J22491" t="s">
        <v>227</v>
      </c>
      <c r="K22491" t="s">
        <v>42</v>
      </c>
      <c r="L22491" t="s">
        <v>1897</v>
      </c>
      <c r="M22491" t="s">
        <v>23</v>
      </c>
      <c r="N22491" t="s">
        <v>33</v>
      </c>
      <c r="O22491">
        <v>1</v>
      </c>
      <c r="P22491" t="s">
        <v>25</v>
      </c>
      <c r="Q22491">
        <v>387</v>
      </c>
      <c r="R22491" t="s">
        <v>84</v>
      </c>
      <c r="S22491" t="s">
        <v>85</v>
      </c>
      <c r="T22491">
        <v>500053</v>
      </c>
      <c r="U22491" t="s">
        <v>28</v>
      </c>
      <c r="V22491" t="b">
        <v>0</v>
      </c>
    </row>
    <row r="22492" spans="1:22" x14ac:dyDescent="0.3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 t="shared" si="1053"/>
        <v>Senior</v>
      </c>
      <c r="G22492" s="1">
        <v>44871</v>
      </c>
      <c r="H22492" s="7" t="str">
        <f t="shared" si="1054"/>
        <v>11</v>
      </c>
      <c r="I22492" s="1" t="str">
        <f t="shared" si="1055"/>
        <v>Nov</v>
      </c>
      <c r="J22492" t="s">
        <v>20</v>
      </c>
      <c r="K22492" t="s">
        <v>51</v>
      </c>
      <c r="L22492" t="s">
        <v>7072</v>
      </c>
      <c r="M22492" t="s">
        <v>23</v>
      </c>
      <c r="N22492" t="s">
        <v>38</v>
      </c>
      <c r="O22492">
        <v>1</v>
      </c>
      <c r="P22492" t="s">
        <v>25</v>
      </c>
      <c r="Q22492">
        <v>771</v>
      </c>
      <c r="R22492" t="s">
        <v>89</v>
      </c>
      <c r="S22492" t="s">
        <v>90</v>
      </c>
      <c r="T22492">
        <v>110007</v>
      </c>
      <c r="U22492" t="s">
        <v>28</v>
      </c>
      <c r="V22492" t="b">
        <v>0</v>
      </c>
    </row>
    <row r="22493" spans="1:22" x14ac:dyDescent="0.3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 t="shared" si="1053"/>
        <v>Adult</v>
      </c>
      <c r="G22493" s="1">
        <v>44871</v>
      </c>
      <c r="H22493" s="7" t="str">
        <f t="shared" si="1054"/>
        <v>11</v>
      </c>
      <c r="I22493" s="1" t="str">
        <f t="shared" si="1055"/>
        <v>Nov</v>
      </c>
      <c r="J22493" t="s">
        <v>20</v>
      </c>
      <c r="K22493" t="s">
        <v>61</v>
      </c>
      <c r="L22493" t="s">
        <v>8798</v>
      </c>
      <c r="M22493" t="s">
        <v>53</v>
      </c>
      <c r="N22493" t="s">
        <v>38</v>
      </c>
      <c r="O22493">
        <v>1</v>
      </c>
      <c r="P22493" t="s">
        <v>25</v>
      </c>
      <c r="Q22493">
        <v>725</v>
      </c>
      <c r="R22493" t="s">
        <v>773</v>
      </c>
      <c r="S22493" t="s">
        <v>59</v>
      </c>
      <c r="T22493">
        <v>577201</v>
      </c>
      <c r="U22493" t="s">
        <v>28</v>
      </c>
      <c r="V22493" t="b">
        <v>0</v>
      </c>
    </row>
    <row r="22494" spans="1:22" x14ac:dyDescent="0.3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 t="shared" si="1053"/>
        <v>Adult</v>
      </c>
      <c r="G22494" s="1">
        <v>44871</v>
      </c>
      <c r="H22494" s="7" t="str">
        <f t="shared" si="1054"/>
        <v>11</v>
      </c>
      <c r="I22494" s="1" t="str">
        <f t="shared" si="1055"/>
        <v>Nov</v>
      </c>
      <c r="J22494" t="s">
        <v>20</v>
      </c>
      <c r="K22494" t="s">
        <v>51</v>
      </c>
      <c r="L22494" t="s">
        <v>14151</v>
      </c>
      <c r="M22494" t="s">
        <v>32</v>
      </c>
      <c r="N22494" t="s">
        <v>24</v>
      </c>
      <c r="O22494">
        <v>1</v>
      </c>
      <c r="P22494" t="s">
        <v>25</v>
      </c>
      <c r="Q22494">
        <v>1399</v>
      </c>
      <c r="R22494" t="s">
        <v>659</v>
      </c>
      <c r="S22494" t="s">
        <v>55</v>
      </c>
      <c r="T22494">
        <v>440022</v>
      </c>
      <c r="U22494" t="s">
        <v>28</v>
      </c>
      <c r="V22494" t="b">
        <v>0</v>
      </c>
    </row>
    <row r="22495" spans="1:22" x14ac:dyDescent="0.3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 t="shared" si="1053"/>
        <v>Adult</v>
      </c>
      <c r="G22495" s="1">
        <v>44871</v>
      </c>
      <c r="H22495" s="7" t="str">
        <f t="shared" si="1054"/>
        <v>11</v>
      </c>
      <c r="I22495" s="1" t="str">
        <f t="shared" si="1055"/>
        <v>Nov</v>
      </c>
      <c r="J22495" t="s">
        <v>20</v>
      </c>
      <c r="K22495" t="s">
        <v>56</v>
      </c>
      <c r="L22495" t="s">
        <v>6040</v>
      </c>
      <c r="M22495" t="s">
        <v>53</v>
      </c>
      <c r="N22495" t="s">
        <v>44</v>
      </c>
      <c r="O22495">
        <v>1</v>
      </c>
      <c r="P22495" t="s">
        <v>25</v>
      </c>
      <c r="Q22495">
        <v>721</v>
      </c>
      <c r="R22495" t="s">
        <v>9994</v>
      </c>
      <c r="S22495" t="s">
        <v>72</v>
      </c>
      <c r="T22495">
        <v>685561</v>
      </c>
      <c r="U22495" t="s">
        <v>28</v>
      </c>
      <c r="V22495" t="b">
        <v>0</v>
      </c>
    </row>
    <row r="22496" spans="1:22" x14ac:dyDescent="0.3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 t="shared" si="1053"/>
        <v>Adult</v>
      </c>
      <c r="G22496" s="1">
        <v>44871</v>
      </c>
      <c r="H22496" s="7" t="str">
        <f t="shared" si="1054"/>
        <v>11</v>
      </c>
      <c r="I22496" s="1" t="str">
        <f t="shared" si="1055"/>
        <v>Nov</v>
      </c>
      <c r="J22496" t="s">
        <v>20</v>
      </c>
      <c r="K22496" t="s">
        <v>42</v>
      </c>
      <c r="L22496" t="s">
        <v>2139</v>
      </c>
      <c r="M22496" t="s">
        <v>32</v>
      </c>
      <c r="N22496" t="s">
        <v>33</v>
      </c>
      <c r="O22496">
        <v>1</v>
      </c>
      <c r="P22496" t="s">
        <v>25</v>
      </c>
      <c r="Q22496">
        <v>683</v>
      </c>
      <c r="R22496" t="s">
        <v>2938</v>
      </c>
      <c r="S22496" t="s">
        <v>55</v>
      </c>
      <c r="T22496">
        <v>410506</v>
      </c>
      <c r="U22496" t="s">
        <v>28</v>
      </c>
      <c r="V22496" t="b">
        <v>0</v>
      </c>
    </row>
    <row r="22497" spans="1:22" x14ac:dyDescent="0.3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 t="shared" si="1053"/>
        <v>Adult</v>
      </c>
      <c r="G22497" s="1">
        <v>44871</v>
      </c>
      <c r="H22497" s="7" t="str">
        <f t="shared" si="1054"/>
        <v>11</v>
      </c>
      <c r="I22497" s="1" t="str">
        <f t="shared" si="1055"/>
        <v>Nov</v>
      </c>
      <c r="J22497" t="s">
        <v>20</v>
      </c>
      <c r="K22497" t="s">
        <v>21</v>
      </c>
      <c r="L22497" t="s">
        <v>2385</v>
      </c>
      <c r="M22497" t="s">
        <v>23</v>
      </c>
      <c r="N22497" t="s">
        <v>33</v>
      </c>
      <c r="O22497">
        <v>1</v>
      </c>
      <c r="P22497" t="s">
        <v>25</v>
      </c>
      <c r="Q22497">
        <v>429</v>
      </c>
      <c r="R22497" t="s">
        <v>659</v>
      </c>
      <c r="S22497" t="s">
        <v>55</v>
      </c>
      <c r="T22497">
        <v>440022</v>
      </c>
      <c r="U22497" t="s">
        <v>28</v>
      </c>
      <c r="V22497" t="b">
        <v>0</v>
      </c>
    </row>
    <row r="22498" spans="1:22" x14ac:dyDescent="0.3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 t="shared" si="1053"/>
        <v>Adult</v>
      </c>
      <c r="G22498" s="1">
        <v>44871</v>
      </c>
      <c r="H22498" s="7" t="str">
        <f t="shared" si="1054"/>
        <v>11</v>
      </c>
      <c r="I22498" s="1" t="str">
        <f t="shared" si="1055"/>
        <v>Nov</v>
      </c>
      <c r="J22498" t="s">
        <v>20</v>
      </c>
      <c r="K22498" t="s">
        <v>21</v>
      </c>
      <c r="L22498" t="s">
        <v>12510</v>
      </c>
      <c r="M22498" t="s">
        <v>32</v>
      </c>
      <c r="N22498" t="s">
        <v>33</v>
      </c>
      <c r="O22498">
        <v>1</v>
      </c>
      <c r="P22498" t="s">
        <v>25</v>
      </c>
      <c r="Q22498">
        <v>759</v>
      </c>
      <c r="R22498" t="s">
        <v>39</v>
      </c>
      <c r="S22498" t="s">
        <v>40</v>
      </c>
      <c r="T22498">
        <v>700034</v>
      </c>
      <c r="U22498" t="s">
        <v>28</v>
      </c>
      <c r="V22498" t="b">
        <v>0</v>
      </c>
    </row>
    <row r="22499" spans="1:22" x14ac:dyDescent="0.3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 t="shared" si="1053"/>
        <v>Adult</v>
      </c>
      <c r="G22499" s="1">
        <v>44871</v>
      </c>
      <c r="H22499" s="7" t="str">
        <f t="shared" si="1054"/>
        <v>11</v>
      </c>
      <c r="I22499" s="1" t="str">
        <f t="shared" si="1055"/>
        <v>Nov</v>
      </c>
      <c r="J22499" t="s">
        <v>20</v>
      </c>
      <c r="K22499" t="s">
        <v>21</v>
      </c>
      <c r="L22499" t="s">
        <v>2090</v>
      </c>
      <c r="M22499" t="s">
        <v>32</v>
      </c>
      <c r="N22499" t="s">
        <v>24</v>
      </c>
      <c r="O22499">
        <v>1</v>
      </c>
      <c r="P22499" t="s">
        <v>25</v>
      </c>
      <c r="Q22499">
        <v>696</v>
      </c>
      <c r="R22499" t="s">
        <v>2267</v>
      </c>
      <c r="S22499" t="s">
        <v>55</v>
      </c>
      <c r="T22499">
        <v>415114</v>
      </c>
      <c r="U22499" t="s">
        <v>28</v>
      </c>
      <c r="V22499" t="b">
        <v>0</v>
      </c>
    </row>
    <row r="22500" spans="1:22" x14ac:dyDescent="0.3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 t="shared" si="1053"/>
        <v>Adult</v>
      </c>
      <c r="G22500" s="1">
        <v>44871</v>
      </c>
      <c r="H22500" s="7" t="str">
        <f t="shared" si="1054"/>
        <v>11</v>
      </c>
      <c r="I22500" s="1" t="str">
        <f t="shared" si="1055"/>
        <v>Nov</v>
      </c>
      <c r="J22500" t="s">
        <v>20</v>
      </c>
      <c r="K22500" t="s">
        <v>42</v>
      </c>
      <c r="L22500" t="s">
        <v>1841</v>
      </c>
      <c r="M22500" t="s">
        <v>32</v>
      </c>
      <c r="N22500" t="s">
        <v>44</v>
      </c>
      <c r="O22500">
        <v>1</v>
      </c>
      <c r="P22500" t="s">
        <v>25</v>
      </c>
      <c r="Q22500">
        <v>1301</v>
      </c>
      <c r="R22500" t="s">
        <v>27871</v>
      </c>
      <c r="S22500" t="s">
        <v>715</v>
      </c>
      <c r="T22500">
        <v>192231</v>
      </c>
      <c r="U22500" t="s">
        <v>28</v>
      </c>
      <c r="V22500" t="b">
        <v>0</v>
      </c>
    </row>
    <row r="22501" spans="1:22" x14ac:dyDescent="0.3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 t="shared" si="1053"/>
        <v>Adult</v>
      </c>
      <c r="G22501" s="1">
        <v>44871</v>
      </c>
      <c r="H22501" s="7" t="str">
        <f t="shared" si="1054"/>
        <v>11</v>
      </c>
      <c r="I22501" s="1" t="str">
        <f t="shared" si="1055"/>
        <v>Nov</v>
      </c>
      <c r="J22501" t="s">
        <v>20</v>
      </c>
      <c r="K22501" t="s">
        <v>42</v>
      </c>
      <c r="L22501" t="s">
        <v>2390</v>
      </c>
      <c r="M22501" t="s">
        <v>32</v>
      </c>
      <c r="N22501" t="s">
        <v>33</v>
      </c>
      <c r="O22501">
        <v>1</v>
      </c>
      <c r="P22501" t="s">
        <v>25</v>
      </c>
      <c r="Q22501">
        <v>1163</v>
      </c>
      <c r="R22501" t="s">
        <v>6218</v>
      </c>
      <c r="S22501" t="s">
        <v>79</v>
      </c>
      <c r="T22501">
        <v>781030</v>
      </c>
      <c r="U22501" t="s">
        <v>28</v>
      </c>
      <c r="V22501" t="b">
        <v>0</v>
      </c>
    </row>
    <row r="22502" spans="1:22" x14ac:dyDescent="0.3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 t="shared" si="1053"/>
        <v>Adult</v>
      </c>
      <c r="G22502" s="1">
        <v>44871</v>
      </c>
      <c r="H22502" s="7" t="str">
        <f t="shared" si="1054"/>
        <v>11</v>
      </c>
      <c r="I22502" s="1" t="str">
        <f t="shared" si="1055"/>
        <v>Nov</v>
      </c>
      <c r="J22502" t="s">
        <v>20</v>
      </c>
      <c r="K22502" t="s">
        <v>51</v>
      </c>
      <c r="L22502" t="s">
        <v>52</v>
      </c>
      <c r="M22502" t="s">
        <v>53</v>
      </c>
      <c r="N22502" t="s">
        <v>24</v>
      </c>
      <c r="O22502">
        <v>1</v>
      </c>
      <c r="P22502" t="s">
        <v>25</v>
      </c>
      <c r="Q22502">
        <v>735</v>
      </c>
      <c r="R22502" t="s">
        <v>386</v>
      </c>
      <c r="S22502" t="s">
        <v>46</v>
      </c>
      <c r="T22502">
        <v>641016</v>
      </c>
      <c r="U22502" t="s">
        <v>28</v>
      </c>
      <c r="V22502" t="b">
        <v>0</v>
      </c>
    </row>
    <row r="22503" spans="1:22" x14ac:dyDescent="0.3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 t="shared" si="1053"/>
        <v>Adult</v>
      </c>
      <c r="G22503" s="1">
        <v>44871</v>
      </c>
      <c r="H22503" s="7" t="str">
        <f t="shared" si="1054"/>
        <v>11</v>
      </c>
      <c r="I22503" s="1" t="str">
        <f t="shared" si="1055"/>
        <v>Nov</v>
      </c>
      <c r="J22503" t="s">
        <v>20</v>
      </c>
      <c r="K22503" t="s">
        <v>21</v>
      </c>
      <c r="L22503" t="s">
        <v>27847</v>
      </c>
      <c r="M22503" t="s">
        <v>53</v>
      </c>
      <c r="N22503" t="s">
        <v>38</v>
      </c>
      <c r="O22503">
        <v>1</v>
      </c>
      <c r="P22503" t="s">
        <v>25</v>
      </c>
      <c r="Q22503">
        <v>741</v>
      </c>
      <c r="R22503" t="s">
        <v>1309</v>
      </c>
      <c r="S22503" t="s">
        <v>140</v>
      </c>
      <c r="T22503">
        <v>744101</v>
      </c>
      <c r="U22503" t="s">
        <v>28</v>
      </c>
      <c r="V22503" t="b">
        <v>0</v>
      </c>
    </row>
    <row r="22504" spans="1:22" x14ac:dyDescent="0.3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 t="shared" si="1053"/>
        <v>Senior</v>
      </c>
      <c r="G22504" s="1">
        <v>44871</v>
      </c>
      <c r="H22504" s="7" t="str">
        <f t="shared" si="1054"/>
        <v>11</v>
      </c>
      <c r="I22504" s="1" t="str">
        <f t="shared" si="1055"/>
        <v>Nov</v>
      </c>
      <c r="J22504" t="s">
        <v>20</v>
      </c>
      <c r="K22504" t="s">
        <v>42</v>
      </c>
      <c r="L22504" t="s">
        <v>2846</v>
      </c>
      <c r="M22504" t="s">
        <v>23</v>
      </c>
      <c r="N22504" t="s">
        <v>108</v>
      </c>
      <c r="O22504">
        <v>1</v>
      </c>
      <c r="P22504" t="s">
        <v>25</v>
      </c>
      <c r="Q22504">
        <v>724</v>
      </c>
      <c r="R22504" t="s">
        <v>432</v>
      </c>
      <c r="S22504" t="s">
        <v>55</v>
      </c>
      <c r="T22504">
        <v>411019</v>
      </c>
      <c r="U22504" t="s">
        <v>28</v>
      </c>
      <c r="V22504" t="b">
        <v>0</v>
      </c>
    </row>
    <row r="22505" spans="1:22" x14ac:dyDescent="0.3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 t="shared" si="1053"/>
        <v>Adult</v>
      </c>
      <c r="G22505" s="1">
        <v>44871</v>
      </c>
      <c r="H22505" s="7" t="str">
        <f t="shared" si="1054"/>
        <v>11</v>
      </c>
      <c r="I22505" s="1" t="str">
        <f t="shared" si="1055"/>
        <v>Nov</v>
      </c>
      <c r="J22505" t="s">
        <v>20</v>
      </c>
      <c r="K22505" t="s">
        <v>56</v>
      </c>
      <c r="L22505" t="s">
        <v>10578</v>
      </c>
      <c r="M22505" t="s">
        <v>23</v>
      </c>
      <c r="N22505" t="s">
        <v>24</v>
      </c>
      <c r="O22505">
        <v>1</v>
      </c>
      <c r="P22505" t="s">
        <v>25</v>
      </c>
      <c r="Q22505">
        <v>666</v>
      </c>
      <c r="R22505" t="s">
        <v>168</v>
      </c>
      <c r="S22505" t="s">
        <v>55</v>
      </c>
      <c r="T22505">
        <v>411060</v>
      </c>
      <c r="U22505" t="s">
        <v>28</v>
      </c>
      <c r="V22505" t="b">
        <v>0</v>
      </c>
    </row>
    <row r="22506" spans="1:22" x14ac:dyDescent="0.3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 t="shared" si="1053"/>
        <v>Adult</v>
      </c>
      <c r="G22506" s="1">
        <v>44871</v>
      </c>
      <c r="H22506" s="7" t="str">
        <f t="shared" si="1054"/>
        <v>11</v>
      </c>
      <c r="I22506" s="1" t="str">
        <f t="shared" si="1055"/>
        <v>Nov</v>
      </c>
      <c r="J22506" t="s">
        <v>20</v>
      </c>
      <c r="K22506" t="s">
        <v>21</v>
      </c>
      <c r="L22506" t="s">
        <v>15895</v>
      </c>
      <c r="M22506" t="s">
        <v>53</v>
      </c>
      <c r="N22506" t="s">
        <v>38</v>
      </c>
      <c r="O22506">
        <v>1</v>
      </c>
      <c r="P22506" t="s">
        <v>25</v>
      </c>
      <c r="Q22506">
        <v>761</v>
      </c>
      <c r="R22506" t="s">
        <v>3577</v>
      </c>
      <c r="S22506" t="s">
        <v>573</v>
      </c>
      <c r="T22506">
        <v>737135</v>
      </c>
      <c r="U22506" t="s">
        <v>28</v>
      </c>
      <c r="V22506" t="b">
        <v>0</v>
      </c>
    </row>
    <row r="22507" spans="1:22" x14ac:dyDescent="0.3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 t="shared" si="1053"/>
        <v>Adult</v>
      </c>
      <c r="G22507" s="1">
        <v>44871</v>
      </c>
      <c r="H22507" s="7" t="str">
        <f t="shared" si="1054"/>
        <v>11</v>
      </c>
      <c r="I22507" s="1" t="str">
        <f t="shared" si="1055"/>
        <v>Nov</v>
      </c>
      <c r="J22507" t="s">
        <v>20</v>
      </c>
      <c r="K22507" t="s">
        <v>30</v>
      </c>
      <c r="L22507" t="s">
        <v>27878</v>
      </c>
      <c r="M22507" t="s">
        <v>53</v>
      </c>
      <c r="N22507" t="s">
        <v>97</v>
      </c>
      <c r="O22507">
        <v>1</v>
      </c>
      <c r="P22507" t="s">
        <v>25</v>
      </c>
      <c r="Q22507">
        <v>690</v>
      </c>
      <c r="R22507" t="s">
        <v>914</v>
      </c>
      <c r="S22507" t="s">
        <v>55</v>
      </c>
      <c r="T22507">
        <v>411057</v>
      </c>
      <c r="U22507" t="s">
        <v>28</v>
      </c>
      <c r="V22507" t="b">
        <v>0</v>
      </c>
    </row>
    <row r="22508" spans="1:22" x14ac:dyDescent="0.3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 t="shared" si="1053"/>
        <v>Senior</v>
      </c>
      <c r="G22508" s="1">
        <v>44871</v>
      </c>
      <c r="H22508" s="7" t="str">
        <f t="shared" si="1054"/>
        <v>11</v>
      </c>
      <c r="I22508" s="1" t="str">
        <f t="shared" si="1055"/>
        <v>Nov</v>
      </c>
      <c r="J22508" t="s">
        <v>20</v>
      </c>
      <c r="K22508" t="s">
        <v>21</v>
      </c>
      <c r="L22508" t="s">
        <v>25256</v>
      </c>
      <c r="M22508" t="s">
        <v>23</v>
      </c>
      <c r="N22508" t="s">
        <v>38</v>
      </c>
      <c r="O22508">
        <v>1</v>
      </c>
      <c r="P22508" t="s">
        <v>25</v>
      </c>
      <c r="Q22508">
        <v>436</v>
      </c>
      <c r="R22508" t="s">
        <v>89</v>
      </c>
      <c r="S22508" t="s">
        <v>90</v>
      </c>
      <c r="T22508">
        <v>110032</v>
      </c>
      <c r="U22508" t="s">
        <v>28</v>
      </c>
      <c r="V22508" t="b">
        <v>0</v>
      </c>
    </row>
    <row r="22509" spans="1:22" x14ac:dyDescent="0.3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 t="shared" si="1053"/>
        <v>Senior</v>
      </c>
      <c r="G22509" s="1">
        <v>44871</v>
      </c>
      <c r="H22509" s="7" t="str">
        <f t="shared" si="1054"/>
        <v>11</v>
      </c>
      <c r="I22509" s="1" t="str">
        <f t="shared" si="1055"/>
        <v>Nov</v>
      </c>
      <c r="J22509" t="s">
        <v>20</v>
      </c>
      <c r="K22509" t="s">
        <v>51</v>
      </c>
      <c r="L22509" t="s">
        <v>2381</v>
      </c>
      <c r="M22509" t="s">
        <v>53</v>
      </c>
      <c r="N22509" t="s">
        <v>97</v>
      </c>
      <c r="O22509">
        <v>4</v>
      </c>
      <c r="P22509" t="s">
        <v>25</v>
      </c>
      <c r="Q22509">
        <v>2860</v>
      </c>
      <c r="R22509" t="s">
        <v>494</v>
      </c>
      <c r="S22509" t="s">
        <v>110</v>
      </c>
      <c r="T22509">
        <v>208001</v>
      </c>
      <c r="U22509" t="s">
        <v>28</v>
      </c>
      <c r="V22509" t="b">
        <v>0</v>
      </c>
    </row>
    <row r="22510" spans="1:22" x14ac:dyDescent="0.3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 t="shared" si="1053"/>
        <v>Teenager</v>
      </c>
      <c r="G22510" s="1">
        <v>44871</v>
      </c>
      <c r="H22510" s="7" t="str">
        <f t="shared" si="1054"/>
        <v>11</v>
      </c>
      <c r="I22510" s="1" t="str">
        <f t="shared" si="1055"/>
        <v>Nov</v>
      </c>
      <c r="J22510" t="s">
        <v>20</v>
      </c>
      <c r="K22510" t="s">
        <v>21</v>
      </c>
      <c r="L22510" t="s">
        <v>475</v>
      </c>
      <c r="M22510" t="s">
        <v>23</v>
      </c>
      <c r="N22510" t="s">
        <v>33</v>
      </c>
      <c r="O22510">
        <v>1</v>
      </c>
      <c r="P22510" t="s">
        <v>25</v>
      </c>
      <c r="Q22510">
        <v>449</v>
      </c>
      <c r="R22510" t="s">
        <v>793</v>
      </c>
      <c r="S22510" t="s">
        <v>40</v>
      </c>
      <c r="T22510">
        <v>711101</v>
      </c>
      <c r="U22510" t="s">
        <v>28</v>
      </c>
      <c r="V22510" t="b">
        <v>0</v>
      </c>
    </row>
    <row r="22511" spans="1:22" x14ac:dyDescent="0.3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 t="shared" si="1053"/>
        <v>Senior</v>
      </c>
      <c r="G22511" s="1">
        <v>44871</v>
      </c>
      <c r="H22511" s="7" t="str">
        <f t="shared" si="1054"/>
        <v>11</v>
      </c>
      <c r="I22511" s="1" t="str">
        <f t="shared" si="1055"/>
        <v>Nov</v>
      </c>
      <c r="J22511" t="s">
        <v>20</v>
      </c>
      <c r="K22511" t="s">
        <v>21</v>
      </c>
      <c r="L22511" t="s">
        <v>27883</v>
      </c>
      <c r="M22511" t="s">
        <v>74</v>
      </c>
      <c r="N22511" t="s">
        <v>97</v>
      </c>
      <c r="O22511">
        <v>1</v>
      </c>
      <c r="P22511" t="s">
        <v>25</v>
      </c>
      <c r="Q22511">
        <v>487</v>
      </c>
      <c r="R22511" t="s">
        <v>58</v>
      </c>
      <c r="S22511" t="s">
        <v>59</v>
      </c>
      <c r="T22511">
        <v>560076</v>
      </c>
      <c r="U22511" t="s">
        <v>28</v>
      </c>
      <c r="V22511" t="b">
        <v>0</v>
      </c>
    </row>
    <row r="22512" spans="1:22" x14ac:dyDescent="0.3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 t="shared" si="1053"/>
        <v>Adult</v>
      </c>
      <c r="G22512" s="1">
        <v>44871</v>
      </c>
      <c r="H22512" s="7" t="str">
        <f t="shared" si="1054"/>
        <v>11</v>
      </c>
      <c r="I22512" s="1" t="str">
        <f t="shared" si="1055"/>
        <v>Nov</v>
      </c>
      <c r="J22512" t="s">
        <v>20</v>
      </c>
      <c r="K22512" t="s">
        <v>42</v>
      </c>
      <c r="L22512" t="s">
        <v>8347</v>
      </c>
      <c r="M22512" t="s">
        <v>23</v>
      </c>
      <c r="N22512" t="s">
        <v>38</v>
      </c>
      <c r="O22512">
        <v>1</v>
      </c>
      <c r="P22512" t="s">
        <v>25</v>
      </c>
      <c r="Q22512">
        <v>729</v>
      </c>
      <c r="R22512" t="s">
        <v>27885</v>
      </c>
      <c r="S22512" t="s">
        <v>79</v>
      </c>
      <c r="T22512">
        <v>786182</v>
      </c>
      <c r="U22512" t="s">
        <v>28</v>
      </c>
      <c r="V22512" t="b">
        <v>0</v>
      </c>
    </row>
    <row r="22513" spans="1:22" x14ac:dyDescent="0.3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 t="shared" si="1053"/>
        <v>Adult</v>
      </c>
      <c r="G22513" s="1">
        <v>44871</v>
      </c>
      <c r="H22513" s="7" t="str">
        <f t="shared" si="1054"/>
        <v>11</v>
      </c>
      <c r="I22513" s="1" t="str">
        <f t="shared" si="1055"/>
        <v>Nov</v>
      </c>
      <c r="J22513" t="s">
        <v>20</v>
      </c>
      <c r="K22513" t="s">
        <v>42</v>
      </c>
      <c r="L22513" t="s">
        <v>2397</v>
      </c>
      <c r="M22513" t="s">
        <v>23</v>
      </c>
      <c r="N22513" t="s">
        <v>44</v>
      </c>
      <c r="O22513">
        <v>1</v>
      </c>
      <c r="P22513" t="s">
        <v>25</v>
      </c>
      <c r="Q22513">
        <v>339</v>
      </c>
      <c r="R22513" t="s">
        <v>828</v>
      </c>
      <c r="S22513" t="s">
        <v>90</v>
      </c>
      <c r="T22513">
        <v>110032</v>
      </c>
      <c r="U22513" t="s">
        <v>28</v>
      </c>
      <c r="V22513" t="b">
        <v>0</v>
      </c>
    </row>
    <row r="22514" spans="1:22" x14ac:dyDescent="0.3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 t="shared" si="1053"/>
        <v>Adult</v>
      </c>
      <c r="G22514" s="1">
        <v>44871</v>
      </c>
      <c r="H22514" s="7" t="str">
        <f t="shared" si="1054"/>
        <v>11</v>
      </c>
      <c r="I22514" s="1" t="str">
        <f t="shared" si="1055"/>
        <v>Nov</v>
      </c>
      <c r="J22514" t="s">
        <v>20</v>
      </c>
      <c r="K22514" t="s">
        <v>42</v>
      </c>
      <c r="L22514" t="s">
        <v>13621</v>
      </c>
      <c r="M22514" t="s">
        <v>74</v>
      </c>
      <c r="N22514" t="s">
        <v>44</v>
      </c>
      <c r="O22514">
        <v>1</v>
      </c>
      <c r="P22514" t="s">
        <v>25</v>
      </c>
      <c r="Q22514">
        <v>649</v>
      </c>
      <c r="R22514" t="s">
        <v>102</v>
      </c>
      <c r="S22514" t="s">
        <v>55</v>
      </c>
      <c r="T22514">
        <v>400104</v>
      </c>
      <c r="U22514" t="s">
        <v>28</v>
      </c>
      <c r="V22514" t="b">
        <v>0</v>
      </c>
    </row>
    <row r="22515" spans="1:22" x14ac:dyDescent="0.3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 t="shared" si="1053"/>
        <v>Adult</v>
      </c>
      <c r="G22515" s="1">
        <v>44871</v>
      </c>
      <c r="H22515" s="7" t="str">
        <f t="shared" si="1054"/>
        <v>11</v>
      </c>
      <c r="I22515" s="1" t="str">
        <f t="shared" si="1055"/>
        <v>Nov</v>
      </c>
      <c r="J22515" t="s">
        <v>20</v>
      </c>
      <c r="K22515" t="s">
        <v>51</v>
      </c>
      <c r="L22515" t="s">
        <v>3720</v>
      </c>
      <c r="M22515" t="s">
        <v>23</v>
      </c>
      <c r="N22515" t="s">
        <v>38</v>
      </c>
      <c r="O22515">
        <v>1</v>
      </c>
      <c r="P22515" t="s">
        <v>25</v>
      </c>
      <c r="Q22515">
        <v>345</v>
      </c>
      <c r="R22515" t="s">
        <v>58</v>
      </c>
      <c r="S22515" t="s">
        <v>59</v>
      </c>
      <c r="T22515">
        <v>561203</v>
      </c>
      <c r="U22515" t="s">
        <v>28</v>
      </c>
      <c r="V22515" t="b">
        <v>0</v>
      </c>
    </row>
    <row r="22516" spans="1:22" x14ac:dyDescent="0.3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 t="shared" si="1053"/>
        <v>Senior</v>
      </c>
      <c r="G22516" s="1">
        <v>44871</v>
      </c>
      <c r="H22516" s="7" t="str">
        <f t="shared" si="1054"/>
        <v>11</v>
      </c>
      <c r="I22516" s="1" t="str">
        <f t="shared" si="1055"/>
        <v>Nov</v>
      </c>
      <c r="J22516" t="s">
        <v>227</v>
      </c>
      <c r="K22516" t="s">
        <v>42</v>
      </c>
      <c r="L22516" t="s">
        <v>1011</v>
      </c>
      <c r="M22516" t="s">
        <v>23</v>
      </c>
      <c r="N22516" t="s">
        <v>44</v>
      </c>
      <c r="O22516">
        <v>1</v>
      </c>
      <c r="P22516" t="s">
        <v>25</v>
      </c>
      <c r="Q22516">
        <v>325</v>
      </c>
      <c r="R22516" t="s">
        <v>168</v>
      </c>
      <c r="S22516" t="s">
        <v>55</v>
      </c>
      <c r="T22516">
        <v>411006</v>
      </c>
      <c r="U22516" t="s">
        <v>28</v>
      </c>
      <c r="V22516" t="b">
        <v>0</v>
      </c>
    </row>
    <row r="22517" spans="1:22" x14ac:dyDescent="0.3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 t="shared" si="1053"/>
        <v>Adult</v>
      </c>
      <c r="G22517" s="1">
        <v>44871</v>
      </c>
      <c r="H22517" s="7" t="str">
        <f t="shared" si="1054"/>
        <v>11</v>
      </c>
      <c r="I22517" s="1" t="str">
        <f t="shared" si="1055"/>
        <v>Nov</v>
      </c>
      <c r="J22517" t="s">
        <v>20</v>
      </c>
      <c r="K22517" t="s">
        <v>21</v>
      </c>
      <c r="L22517" t="s">
        <v>17125</v>
      </c>
      <c r="M22517" t="s">
        <v>53</v>
      </c>
      <c r="N22517" t="s">
        <v>108</v>
      </c>
      <c r="O22517">
        <v>1</v>
      </c>
      <c r="P22517" t="s">
        <v>25</v>
      </c>
      <c r="Q22517">
        <v>832</v>
      </c>
      <c r="R22517" t="s">
        <v>1081</v>
      </c>
      <c r="S22517" t="s">
        <v>55</v>
      </c>
      <c r="T22517">
        <v>401208</v>
      </c>
      <c r="U22517" t="s">
        <v>28</v>
      </c>
      <c r="V22517" t="b">
        <v>0</v>
      </c>
    </row>
    <row r="22518" spans="1:22" x14ac:dyDescent="0.3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 t="shared" si="1053"/>
        <v>Adult</v>
      </c>
      <c r="G22518" s="1">
        <v>44871</v>
      </c>
      <c r="H22518" s="7" t="str">
        <f t="shared" si="1054"/>
        <v>11</v>
      </c>
      <c r="I22518" s="1" t="str">
        <f t="shared" si="1055"/>
        <v>Nov</v>
      </c>
      <c r="J22518" t="s">
        <v>20</v>
      </c>
      <c r="K22518" t="s">
        <v>21</v>
      </c>
      <c r="L22518" t="s">
        <v>1665</v>
      </c>
      <c r="M22518" t="s">
        <v>74</v>
      </c>
      <c r="N22518" t="s">
        <v>33</v>
      </c>
      <c r="O22518">
        <v>1</v>
      </c>
      <c r="P22518" t="s">
        <v>25</v>
      </c>
      <c r="Q22518">
        <v>493</v>
      </c>
      <c r="R22518" t="s">
        <v>659</v>
      </c>
      <c r="S22518" t="s">
        <v>55</v>
      </c>
      <c r="T22518">
        <v>440013</v>
      </c>
      <c r="U22518" t="s">
        <v>28</v>
      </c>
      <c r="V22518" t="b">
        <v>0</v>
      </c>
    </row>
    <row r="22519" spans="1:22" x14ac:dyDescent="0.3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 t="shared" si="1053"/>
        <v>Teenager</v>
      </c>
      <c r="G22519" s="1">
        <v>44871</v>
      </c>
      <c r="H22519" s="7" t="str">
        <f t="shared" si="1054"/>
        <v>11</v>
      </c>
      <c r="I22519" s="1" t="str">
        <f t="shared" si="1055"/>
        <v>Nov</v>
      </c>
      <c r="J22519" t="s">
        <v>20</v>
      </c>
      <c r="K22519" t="s">
        <v>51</v>
      </c>
      <c r="L22519" t="s">
        <v>958</v>
      </c>
      <c r="M22519" t="s">
        <v>32</v>
      </c>
      <c r="N22519" t="s">
        <v>33</v>
      </c>
      <c r="O22519">
        <v>1</v>
      </c>
      <c r="P22519" t="s">
        <v>25</v>
      </c>
      <c r="Q22519">
        <v>635</v>
      </c>
      <c r="R22519" t="s">
        <v>84</v>
      </c>
      <c r="S22519" t="s">
        <v>85</v>
      </c>
      <c r="T22519">
        <v>500096</v>
      </c>
      <c r="U22519" t="s">
        <v>28</v>
      </c>
      <c r="V22519" t="b">
        <v>0</v>
      </c>
    </row>
    <row r="22520" spans="1:22" x14ac:dyDescent="0.3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 t="shared" si="1053"/>
        <v>Senior</v>
      </c>
      <c r="G22520" s="1">
        <v>44871</v>
      </c>
      <c r="H22520" s="7" t="str">
        <f t="shared" si="1054"/>
        <v>11</v>
      </c>
      <c r="I22520" s="1" t="str">
        <f t="shared" si="1055"/>
        <v>Nov</v>
      </c>
      <c r="J22520" t="s">
        <v>20</v>
      </c>
      <c r="K22520" t="s">
        <v>42</v>
      </c>
      <c r="L22520" t="s">
        <v>4277</v>
      </c>
      <c r="M22520" t="s">
        <v>23</v>
      </c>
      <c r="N22520" t="s">
        <v>65</v>
      </c>
      <c r="O22520">
        <v>1</v>
      </c>
      <c r="P22520" t="s">
        <v>25</v>
      </c>
      <c r="Q22520">
        <v>486</v>
      </c>
      <c r="R22520" t="s">
        <v>1784</v>
      </c>
      <c r="S22520" t="s">
        <v>237</v>
      </c>
      <c r="T22520">
        <v>831001</v>
      </c>
      <c r="U22520" t="s">
        <v>28</v>
      </c>
      <c r="V22520" t="b">
        <v>0</v>
      </c>
    </row>
    <row r="22521" spans="1:22" x14ac:dyDescent="0.3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 t="shared" si="1053"/>
        <v>Adult</v>
      </c>
      <c r="G22521" s="1">
        <v>44871</v>
      </c>
      <c r="H22521" s="7" t="str">
        <f t="shared" si="1054"/>
        <v>11</v>
      </c>
      <c r="I22521" s="1" t="str">
        <f t="shared" si="1055"/>
        <v>Nov</v>
      </c>
      <c r="J22521" t="s">
        <v>20</v>
      </c>
      <c r="K22521" t="s">
        <v>42</v>
      </c>
      <c r="L22521" t="s">
        <v>18527</v>
      </c>
      <c r="M22521" t="s">
        <v>32</v>
      </c>
      <c r="N22521" t="s">
        <v>65</v>
      </c>
      <c r="O22521">
        <v>1</v>
      </c>
      <c r="P22521" t="s">
        <v>25</v>
      </c>
      <c r="Q22521">
        <v>1099</v>
      </c>
      <c r="R22521" t="s">
        <v>58</v>
      </c>
      <c r="S22521" t="s">
        <v>59</v>
      </c>
      <c r="T22521">
        <v>562125</v>
      </c>
      <c r="U22521" t="s">
        <v>28</v>
      </c>
      <c r="V22521" t="b">
        <v>0</v>
      </c>
    </row>
    <row r="22522" spans="1:22" x14ac:dyDescent="0.3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 t="shared" si="1053"/>
        <v>Adult</v>
      </c>
      <c r="G22522" s="1">
        <v>44871</v>
      </c>
      <c r="H22522" s="7" t="str">
        <f t="shared" si="1054"/>
        <v>11</v>
      </c>
      <c r="I22522" s="1" t="str">
        <f t="shared" si="1055"/>
        <v>Nov</v>
      </c>
      <c r="J22522" t="s">
        <v>20</v>
      </c>
      <c r="K22522" t="s">
        <v>56</v>
      </c>
      <c r="L22522" t="s">
        <v>9836</v>
      </c>
      <c r="M22522" t="s">
        <v>23</v>
      </c>
      <c r="N22522" t="s">
        <v>44</v>
      </c>
      <c r="O22522">
        <v>1</v>
      </c>
      <c r="P22522" t="s">
        <v>25</v>
      </c>
      <c r="Q22522">
        <v>487</v>
      </c>
      <c r="R22522" t="s">
        <v>253</v>
      </c>
      <c r="S22522" t="s">
        <v>59</v>
      </c>
      <c r="T22522">
        <v>560083</v>
      </c>
      <c r="U22522" t="s">
        <v>28</v>
      </c>
      <c r="V22522" t="b">
        <v>0</v>
      </c>
    </row>
    <row r="22523" spans="1:22" x14ac:dyDescent="0.3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 t="shared" si="1053"/>
        <v>Teenager</v>
      </c>
      <c r="G22523" s="1">
        <v>44871</v>
      </c>
      <c r="H22523" s="7" t="str">
        <f t="shared" si="1054"/>
        <v>11</v>
      </c>
      <c r="I22523" s="1" t="str">
        <f t="shared" si="1055"/>
        <v>Nov</v>
      </c>
      <c r="J22523" t="s">
        <v>20</v>
      </c>
      <c r="K22523" t="s">
        <v>51</v>
      </c>
      <c r="L22523" t="s">
        <v>1135</v>
      </c>
      <c r="M22523" t="s">
        <v>32</v>
      </c>
      <c r="N22523" t="s">
        <v>108</v>
      </c>
      <c r="O22523">
        <v>1</v>
      </c>
      <c r="P22523" t="s">
        <v>25</v>
      </c>
      <c r="Q22523">
        <v>545</v>
      </c>
      <c r="R22523" t="s">
        <v>1446</v>
      </c>
      <c r="S22523" t="s">
        <v>90</v>
      </c>
      <c r="T22523">
        <v>110051</v>
      </c>
      <c r="U22523" t="s">
        <v>28</v>
      </c>
      <c r="V22523" t="b">
        <v>0</v>
      </c>
    </row>
    <row r="22524" spans="1:22" x14ac:dyDescent="0.3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 t="shared" si="1053"/>
        <v>Teenager</v>
      </c>
      <c r="G22524" s="1">
        <v>44871</v>
      </c>
      <c r="H22524" s="7" t="str">
        <f t="shared" si="1054"/>
        <v>11</v>
      </c>
      <c r="I22524" s="1" t="str">
        <f t="shared" si="1055"/>
        <v>Nov</v>
      </c>
      <c r="J22524" t="s">
        <v>20</v>
      </c>
      <c r="K22524" t="s">
        <v>42</v>
      </c>
      <c r="L22524" t="s">
        <v>3603</v>
      </c>
      <c r="M22524" t="s">
        <v>32</v>
      </c>
      <c r="N22524" t="s">
        <v>108</v>
      </c>
      <c r="O22524">
        <v>1</v>
      </c>
      <c r="P22524" t="s">
        <v>25</v>
      </c>
      <c r="Q22524">
        <v>792</v>
      </c>
      <c r="R22524" t="s">
        <v>2886</v>
      </c>
      <c r="S22524" t="s">
        <v>35</v>
      </c>
      <c r="T22524">
        <v>121002</v>
      </c>
      <c r="U22524" t="s">
        <v>28</v>
      </c>
      <c r="V22524" t="b">
        <v>0</v>
      </c>
    </row>
    <row r="22525" spans="1:22" x14ac:dyDescent="0.3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 t="shared" si="1053"/>
        <v>Senior</v>
      </c>
      <c r="G22525" s="1">
        <v>44871</v>
      </c>
      <c r="H22525" s="7" t="str">
        <f t="shared" si="1054"/>
        <v>11</v>
      </c>
      <c r="I22525" s="1" t="str">
        <f t="shared" si="1055"/>
        <v>Nov</v>
      </c>
      <c r="J22525" t="s">
        <v>20</v>
      </c>
      <c r="K22525" t="s">
        <v>30</v>
      </c>
      <c r="L22525" t="s">
        <v>17429</v>
      </c>
      <c r="M22525" t="s">
        <v>32</v>
      </c>
      <c r="N22525" t="s">
        <v>33</v>
      </c>
      <c r="O22525">
        <v>1</v>
      </c>
      <c r="P22525" t="s">
        <v>25</v>
      </c>
      <c r="Q22525">
        <v>537</v>
      </c>
      <c r="R22525" t="s">
        <v>349</v>
      </c>
      <c r="S22525" t="s">
        <v>99</v>
      </c>
      <c r="T22525">
        <v>302019</v>
      </c>
      <c r="U22525" t="s">
        <v>28</v>
      </c>
      <c r="V22525" t="b">
        <v>0</v>
      </c>
    </row>
    <row r="22526" spans="1:22" x14ac:dyDescent="0.3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 t="shared" si="1053"/>
        <v>Teenager</v>
      </c>
      <c r="G22526" s="1">
        <v>44871</v>
      </c>
      <c r="H22526" s="7" t="str">
        <f t="shared" si="1054"/>
        <v>11</v>
      </c>
      <c r="I22526" s="1" t="str">
        <f t="shared" si="1055"/>
        <v>Nov</v>
      </c>
      <c r="J22526" t="s">
        <v>20</v>
      </c>
      <c r="K22526" t="s">
        <v>42</v>
      </c>
      <c r="L22526" t="s">
        <v>696</v>
      </c>
      <c r="M22526" t="s">
        <v>32</v>
      </c>
      <c r="N22526" t="s">
        <v>65</v>
      </c>
      <c r="O22526">
        <v>1</v>
      </c>
      <c r="P22526" t="s">
        <v>25</v>
      </c>
      <c r="Q22526">
        <v>563</v>
      </c>
      <c r="R22526" t="s">
        <v>58</v>
      </c>
      <c r="S22526" t="s">
        <v>59</v>
      </c>
      <c r="T22526">
        <v>560097</v>
      </c>
      <c r="U22526" t="s">
        <v>28</v>
      </c>
      <c r="V22526" t="b">
        <v>0</v>
      </c>
    </row>
    <row r="22527" spans="1:22" x14ac:dyDescent="0.3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 t="shared" si="1053"/>
        <v>Adult</v>
      </c>
      <c r="G22527" s="1">
        <v>44871</v>
      </c>
      <c r="H22527" s="7" t="str">
        <f t="shared" si="1054"/>
        <v>11</v>
      </c>
      <c r="I22527" s="1" t="str">
        <f t="shared" si="1055"/>
        <v>Nov</v>
      </c>
      <c r="J22527" t="s">
        <v>20</v>
      </c>
      <c r="K22527" t="s">
        <v>42</v>
      </c>
      <c r="L22527" t="s">
        <v>6348</v>
      </c>
      <c r="M22527" t="s">
        <v>32</v>
      </c>
      <c r="N22527" t="s">
        <v>33</v>
      </c>
      <c r="O22527">
        <v>1</v>
      </c>
      <c r="P22527" t="s">
        <v>25</v>
      </c>
      <c r="Q22527">
        <v>967</v>
      </c>
      <c r="R22527" t="s">
        <v>4887</v>
      </c>
      <c r="S22527" t="s">
        <v>144</v>
      </c>
      <c r="T22527">
        <v>382355</v>
      </c>
      <c r="U22527" t="s">
        <v>28</v>
      </c>
      <c r="V22527" t="b">
        <v>0</v>
      </c>
    </row>
    <row r="22528" spans="1:22" x14ac:dyDescent="0.3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 t="shared" si="1053"/>
        <v>Adult</v>
      </c>
      <c r="G22528" s="1">
        <v>44871</v>
      </c>
      <c r="H22528" s="7" t="str">
        <f t="shared" si="1054"/>
        <v>11</v>
      </c>
      <c r="I22528" s="1" t="str">
        <f t="shared" si="1055"/>
        <v>Nov</v>
      </c>
      <c r="J22528" t="s">
        <v>20</v>
      </c>
      <c r="K22528" t="s">
        <v>21</v>
      </c>
      <c r="L22528" t="s">
        <v>527</v>
      </c>
      <c r="M22528" t="s">
        <v>53</v>
      </c>
      <c r="N22528" t="s">
        <v>108</v>
      </c>
      <c r="O22528">
        <v>1</v>
      </c>
      <c r="P22528" t="s">
        <v>25</v>
      </c>
      <c r="Q22528">
        <v>735</v>
      </c>
      <c r="R22528" t="s">
        <v>58</v>
      </c>
      <c r="S22528" t="s">
        <v>59</v>
      </c>
      <c r="T22528">
        <v>560037</v>
      </c>
      <c r="U22528" t="s">
        <v>28</v>
      </c>
      <c r="V22528" t="b">
        <v>0</v>
      </c>
    </row>
    <row r="22529" spans="1:22" x14ac:dyDescent="0.3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 t="shared" si="1053"/>
        <v>Teenager</v>
      </c>
      <c r="G22529" s="1">
        <v>44871</v>
      </c>
      <c r="H22529" s="7" t="str">
        <f t="shared" si="1054"/>
        <v>11</v>
      </c>
      <c r="I22529" s="1" t="str">
        <f t="shared" si="1055"/>
        <v>Nov</v>
      </c>
      <c r="J22529" t="s">
        <v>20</v>
      </c>
      <c r="K22529" t="s">
        <v>61</v>
      </c>
      <c r="L22529" t="s">
        <v>22500</v>
      </c>
      <c r="M22529" t="s">
        <v>32</v>
      </c>
      <c r="N22529" t="s">
        <v>33</v>
      </c>
      <c r="O22529">
        <v>1</v>
      </c>
      <c r="P22529" t="s">
        <v>25</v>
      </c>
      <c r="Q22529">
        <v>939</v>
      </c>
      <c r="R22529" t="s">
        <v>58</v>
      </c>
      <c r="S22529" t="s">
        <v>59</v>
      </c>
      <c r="T22529">
        <v>560076</v>
      </c>
      <c r="U22529" t="s">
        <v>28</v>
      </c>
      <c r="V22529" t="b">
        <v>0</v>
      </c>
    </row>
    <row r="22530" spans="1:22" x14ac:dyDescent="0.3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 t="shared" si="1053"/>
        <v>Adult</v>
      </c>
      <c r="G22530" s="1">
        <v>44871</v>
      </c>
      <c r="H22530" s="7" t="str">
        <f t="shared" si="1054"/>
        <v>11</v>
      </c>
      <c r="I22530" s="1" t="str">
        <f t="shared" si="1055"/>
        <v>Nov</v>
      </c>
      <c r="J22530" t="s">
        <v>20</v>
      </c>
      <c r="K22530" t="s">
        <v>51</v>
      </c>
      <c r="L22530" t="s">
        <v>3945</v>
      </c>
      <c r="M22530" t="s">
        <v>23</v>
      </c>
      <c r="N22530" t="s">
        <v>24</v>
      </c>
      <c r="O22530">
        <v>1</v>
      </c>
      <c r="P22530" t="s">
        <v>25</v>
      </c>
      <c r="Q22530">
        <v>379</v>
      </c>
      <c r="R22530" t="s">
        <v>10208</v>
      </c>
      <c r="S22530" t="s">
        <v>132</v>
      </c>
      <c r="T22530">
        <v>263137</v>
      </c>
      <c r="U22530" t="s">
        <v>28</v>
      </c>
      <c r="V22530" t="b">
        <v>0</v>
      </c>
    </row>
    <row r="22531" spans="1:22" x14ac:dyDescent="0.3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 t="shared" ref="F22531:F22594" si="1056">IF(E22531&gt;=50,"Senior",IF(E22531&gt;=30,"Adult","Teenager"))</f>
        <v>Adult</v>
      </c>
      <c r="G22531" s="1">
        <v>44871</v>
      </c>
      <c r="H22531" s="7" t="str">
        <f t="shared" ref="H22531:H22594" si="1057">TEXT(G22531,"M")</f>
        <v>11</v>
      </c>
      <c r="I22531" s="1" t="str">
        <f t="shared" ref="I22531:I22594" si="1058">TEXT(G22531,"mmm")</f>
        <v>Nov</v>
      </c>
      <c r="J22531" t="s">
        <v>20</v>
      </c>
      <c r="K22531" t="s">
        <v>21</v>
      </c>
      <c r="L22531" t="s">
        <v>21906</v>
      </c>
      <c r="M22531" t="s">
        <v>508</v>
      </c>
      <c r="N22531" t="s">
        <v>24</v>
      </c>
      <c r="O22531">
        <v>1</v>
      </c>
      <c r="P22531" t="s">
        <v>25</v>
      </c>
      <c r="Q22531">
        <v>438</v>
      </c>
      <c r="R22531" t="s">
        <v>89</v>
      </c>
      <c r="S22531" t="s">
        <v>90</v>
      </c>
      <c r="T22531">
        <v>110070</v>
      </c>
      <c r="U22531" t="s">
        <v>28</v>
      </c>
      <c r="V22531" t="b">
        <v>0</v>
      </c>
    </row>
    <row r="22532" spans="1:22" x14ac:dyDescent="0.3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 t="shared" si="1056"/>
        <v>Senior</v>
      </c>
      <c r="G22532" s="1">
        <v>44871</v>
      </c>
      <c r="H22532" s="7" t="str">
        <f t="shared" si="1057"/>
        <v>11</v>
      </c>
      <c r="I22532" s="1" t="str">
        <f t="shared" si="1058"/>
        <v>Nov</v>
      </c>
      <c r="J22532" t="s">
        <v>20</v>
      </c>
      <c r="K22532" t="s">
        <v>51</v>
      </c>
      <c r="L22532" t="s">
        <v>26352</v>
      </c>
      <c r="M22532" t="s">
        <v>74</v>
      </c>
      <c r="N22532" t="s">
        <v>24</v>
      </c>
      <c r="O22532">
        <v>1</v>
      </c>
      <c r="P22532" t="s">
        <v>25</v>
      </c>
      <c r="Q22532">
        <v>513</v>
      </c>
      <c r="R22532" t="s">
        <v>58</v>
      </c>
      <c r="S22532" t="s">
        <v>59</v>
      </c>
      <c r="T22532">
        <v>560068</v>
      </c>
      <c r="U22532" t="s">
        <v>28</v>
      </c>
      <c r="V22532" t="b">
        <v>0</v>
      </c>
    </row>
    <row r="22533" spans="1:22" x14ac:dyDescent="0.3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 t="shared" si="1056"/>
        <v>Senior</v>
      </c>
      <c r="G22533" s="1">
        <v>44871</v>
      </c>
      <c r="H22533" s="7" t="str">
        <f t="shared" si="1057"/>
        <v>11</v>
      </c>
      <c r="I22533" s="1" t="str">
        <f t="shared" si="1058"/>
        <v>Nov</v>
      </c>
      <c r="J22533" t="s">
        <v>20</v>
      </c>
      <c r="K22533" t="s">
        <v>51</v>
      </c>
      <c r="L22533" t="s">
        <v>15689</v>
      </c>
      <c r="M22533" t="s">
        <v>32</v>
      </c>
      <c r="N22533" t="s">
        <v>44</v>
      </c>
      <c r="O22533">
        <v>1</v>
      </c>
      <c r="P22533" t="s">
        <v>25</v>
      </c>
      <c r="Q22533">
        <v>1115</v>
      </c>
      <c r="R22533" t="s">
        <v>796</v>
      </c>
      <c r="S22533" t="s">
        <v>237</v>
      </c>
      <c r="T22533">
        <v>826004</v>
      </c>
      <c r="U22533" t="s">
        <v>28</v>
      </c>
      <c r="V22533" t="b">
        <v>0</v>
      </c>
    </row>
    <row r="22534" spans="1:22" x14ac:dyDescent="0.3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 t="shared" si="1056"/>
        <v>Adult</v>
      </c>
      <c r="G22534" s="1">
        <v>44871</v>
      </c>
      <c r="H22534" s="7" t="str">
        <f t="shared" si="1057"/>
        <v>11</v>
      </c>
      <c r="I22534" s="1" t="str">
        <f t="shared" si="1058"/>
        <v>Nov</v>
      </c>
      <c r="J22534" t="s">
        <v>20</v>
      </c>
      <c r="K22534" t="s">
        <v>51</v>
      </c>
      <c r="L22534" t="s">
        <v>2385</v>
      </c>
      <c r="M22534" t="s">
        <v>23</v>
      </c>
      <c r="N22534" t="s">
        <v>33</v>
      </c>
      <c r="O22534">
        <v>1</v>
      </c>
      <c r="P22534" t="s">
        <v>25</v>
      </c>
      <c r="Q22534">
        <v>467</v>
      </c>
      <c r="R22534" t="s">
        <v>84</v>
      </c>
      <c r="S22534" t="s">
        <v>85</v>
      </c>
      <c r="T22534">
        <v>500070</v>
      </c>
      <c r="U22534" t="s">
        <v>28</v>
      </c>
      <c r="V22534" t="b">
        <v>0</v>
      </c>
    </row>
    <row r="22535" spans="1:22" x14ac:dyDescent="0.3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 t="shared" si="1056"/>
        <v>Adult</v>
      </c>
      <c r="G22535" s="1">
        <v>44871</v>
      </c>
      <c r="H22535" s="7" t="str">
        <f t="shared" si="1057"/>
        <v>11</v>
      </c>
      <c r="I22535" s="1" t="str">
        <f t="shared" si="1058"/>
        <v>Nov</v>
      </c>
      <c r="J22535" t="s">
        <v>227</v>
      </c>
      <c r="K22535" t="s">
        <v>87</v>
      </c>
      <c r="L22535" t="s">
        <v>27908</v>
      </c>
      <c r="M22535" t="s">
        <v>23</v>
      </c>
      <c r="N22535" t="s">
        <v>24</v>
      </c>
      <c r="O22535">
        <v>1</v>
      </c>
      <c r="P22535" t="s">
        <v>25</v>
      </c>
      <c r="Q22535">
        <v>435</v>
      </c>
      <c r="R22535" t="s">
        <v>11171</v>
      </c>
      <c r="S22535" t="s">
        <v>140</v>
      </c>
      <c r="T22535">
        <v>744105</v>
      </c>
      <c r="U22535" t="s">
        <v>28</v>
      </c>
      <c r="V22535" t="b">
        <v>0</v>
      </c>
    </row>
    <row r="22536" spans="1:22" x14ac:dyDescent="0.3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 t="shared" si="1056"/>
        <v>Adult</v>
      </c>
      <c r="G22536" s="1">
        <v>44871</v>
      </c>
      <c r="H22536" s="7" t="str">
        <f t="shared" si="1057"/>
        <v>11</v>
      </c>
      <c r="I22536" s="1" t="str">
        <f t="shared" si="1058"/>
        <v>Nov</v>
      </c>
      <c r="J22536" t="s">
        <v>20</v>
      </c>
      <c r="K22536" t="s">
        <v>51</v>
      </c>
      <c r="L22536" t="s">
        <v>1665</v>
      </c>
      <c r="M22536" t="s">
        <v>74</v>
      </c>
      <c r="N22536" t="s">
        <v>33</v>
      </c>
      <c r="O22536">
        <v>1</v>
      </c>
      <c r="P22536" t="s">
        <v>25</v>
      </c>
      <c r="Q22536">
        <v>493</v>
      </c>
      <c r="R22536" t="s">
        <v>357</v>
      </c>
      <c r="S22536" t="s">
        <v>55</v>
      </c>
      <c r="T22536">
        <v>400615</v>
      </c>
      <c r="U22536" t="s">
        <v>28</v>
      </c>
      <c r="V22536" t="b">
        <v>0</v>
      </c>
    </row>
    <row r="22537" spans="1:22" x14ac:dyDescent="0.3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 t="shared" si="1056"/>
        <v>Adult</v>
      </c>
      <c r="G22537" s="1">
        <v>44871</v>
      </c>
      <c r="H22537" s="7" t="str">
        <f t="shared" si="1057"/>
        <v>11</v>
      </c>
      <c r="I22537" s="1" t="str">
        <f t="shared" si="1058"/>
        <v>Nov</v>
      </c>
      <c r="J22537" t="s">
        <v>20</v>
      </c>
      <c r="K22537" t="s">
        <v>30</v>
      </c>
      <c r="L22537" t="s">
        <v>27910</v>
      </c>
      <c r="M22537" t="s">
        <v>32</v>
      </c>
      <c r="N22537" t="s">
        <v>108</v>
      </c>
      <c r="O22537">
        <v>1</v>
      </c>
      <c r="P22537" t="s">
        <v>25</v>
      </c>
      <c r="Q22537">
        <v>999</v>
      </c>
      <c r="R22537" t="s">
        <v>7068</v>
      </c>
      <c r="S22537" t="s">
        <v>110</v>
      </c>
      <c r="T22537">
        <v>281003</v>
      </c>
      <c r="U22537" t="s">
        <v>28</v>
      </c>
      <c r="V22537" t="b">
        <v>0</v>
      </c>
    </row>
    <row r="22538" spans="1:22" x14ac:dyDescent="0.3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 t="shared" si="1056"/>
        <v>Adult</v>
      </c>
      <c r="G22538" s="1">
        <v>44871</v>
      </c>
      <c r="H22538" s="7" t="str">
        <f t="shared" si="1057"/>
        <v>11</v>
      </c>
      <c r="I22538" s="1" t="str">
        <f t="shared" si="1058"/>
        <v>Nov</v>
      </c>
      <c r="J22538" t="s">
        <v>20</v>
      </c>
      <c r="K22538" t="s">
        <v>51</v>
      </c>
      <c r="L22538" t="s">
        <v>6733</v>
      </c>
      <c r="M22538" t="s">
        <v>32</v>
      </c>
      <c r="N22538" t="s">
        <v>24</v>
      </c>
      <c r="O22538">
        <v>1</v>
      </c>
      <c r="P22538" t="s">
        <v>25</v>
      </c>
      <c r="Q22538">
        <v>1523</v>
      </c>
      <c r="R22538" t="s">
        <v>752</v>
      </c>
      <c r="S22538" t="s">
        <v>94</v>
      </c>
      <c r="T22538">
        <v>751024</v>
      </c>
      <c r="U22538" t="s">
        <v>28</v>
      </c>
      <c r="V22538" t="b">
        <v>0</v>
      </c>
    </row>
    <row r="22539" spans="1:22" x14ac:dyDescent="0.3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 t="shared" si="1056"/>
        <v>Adult</v>
      </c>
      <c r="G22539" s="1">
        <v>44871</v>
      </c>
      <c r="H22539" s="7" t="str">
        <f t="shared" si="1057"/>
        <v>11</v>
      </c>
      <c r="I22539" s="1" t="str">
        <f t="shared" si="1058"/>
        <v>Nov</v>
      </c>
      <c r="J22539" t="s">
        <v>112</v>
      </c>
      <c r="K22539" t="s">
        <v>42</v>
      </c>
      <c r="L22539" t="s">
        <v>7890</v>
      </c>
      <c r="M22539" t="s">
        <v>23</v>
      </c>
      <c r="N22539" t="s">
        <v>44</v>
      </c>
      <c r="O22539">
        <v>1</v>
      </c>
      <c r="P22539" t="s">
        <v>25</v>
      </c>
      <c r="Q22539">
        <v>364</v>
      </c>
      <c r="R22539" t="s">
        <v>84</v>
      </c>
      <c r="S22539" t="s">
        <v>85</v>
      </c>
      <c r="T22539">
        <v>500016</v>
      </c>
      <c r="U22539" t="s">
        <v>28</v>
      </c>
      <c r="V22539" t="b">
        <v>0</v>
      </c>
    </row>
    <row r="22540" spans="1:22" x14ac:dyDescent="0.3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 t="shared" si="1056"/>
        <v>Adult</v>
      </c>
      <c r="G22540" s="1">
        <v>44871</v>
      </c>
      <c r="H22540" s="7" t="str">
        <f t="shared" si="1057"/>
        <v>11</v>
      </c>
      <c r="I22540" s="1" t="str">
        <f t="shared" si="1058"/>
        <v>Nov</v>
      </c>
      <c r="J22540" t="s">
        <v>20</v>
      </c>
      <c r="K22540" t="s">
        <v>87</v>
      </c>
      <c r="L22540" t="s">
        <v>22419</v>
      </c>
      <c r="M22540" t="s">
        <v>23</v>
      </c>
      <c r="N22540" t="s">
        <v>24</v>
      </c>
      <c r="O22540">
        <v>1</v>
      </c>
      <c r="P22540" t="s">
        <v>25</v>
      </c>
      <c r="Q22540">
        <v>471</v>
      </c>
      <c r="R22540" t="s">
        <v>58</v>
      </c>
      <c r="S22540" t="s">
        <v>59</v>
      </c>
      <c r="T22540">
        <v>560078</v>
      </c>
      <c r="U22540" t="s">
        <v>28</v>
      </c>
      <c r="V22540" t="b">
        <v>0</v>
      </c>
    </row>
    <row r="22541" spans="1:22" x14ac:dyDescent="0.3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 t="shared" si="1056"/>
        <v>Teenager</v>
      </c>
      <c r="G22541" s="1">
        <v>44871</v>
      </c>
      <c r="H22541" s="7" t="str">
        <f t="shared" si="1057"/>
        <v>11</v>
      </c>
      <c r="I22541" s="1" t="str">
        <f t="shared" si="1058"/>
        <v>Nov</v>
      </c>
      <c r="J22541" t="s">
        <v>20</v>
      </c>
      <c r="K22541" t="s">
        <v>30</v>
      </c>
      <c r="L22541" t="s">
        <v>2381</v>
      </c>
      <c r="M22541" t="s">
        <v>53</v>
      </c>
      <c r="N22541" t="s">
        <v>97</v>
      </c>
      <c r="O22541">
        <v>1</v>
      </c>
      <c r="P22541" t="s">
        <v>25</v>
      </c>
      <c r="Q22541">
        <v>735</v>
      </c>
      <c r="R22541" t="s">
        <v>58</v>
      </c>
      <c r="S22541" t="s">
        <v>59</v>
      </c>
      <c r="T22541">
        <v>560077</v>
      </c>
      <c r="U22541" t="s">
        <v>28</v>
      </c>
      <c r="V22541" t="b">
        <v>0</v>
      </c>
    </row>
    <row r="22542" spans="1:22" x14ac:dyDescent="0.3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 t="shared" si="1056"/>
        <v>Adult</v>
      </c>
      <c r="G22542" s="1">
        <v>44871</v>
      </c>
      <c r="H22542" s="7" t="str">
        <f t="shared" si="1057"/>
        <v>11</v>
      </c>
      <c r="I22542" s="1" t="str">
        <f t="shared" si="1058"/>
        <v>Nov</v>
      </c>
      <c r="J22542" t="s">
        <v>20</v>
      </c>
      <c r="K22542" t="s">
        <v>30</v>
      </c>
      <c r="L22542" t="s">
        <v>2760</v>
      </c>
      <c r="M22542" t="s">
        <v>53</v>
      </c>
      <c r="N22542" t="s">
        <v>38</v>
      </c>
      <c r="O22542">
        <v>1</v>
      </c>
      <c r="P22542" t="s">
        <v>25</v>
      </c>
      <c r="Q22542">
        <v>735</v>
      </c>
      <c r="R22542" t="s">
        <v>39</v>
      </c>
      <c r="S22542" t="s">
        <v>40</v>
      </c>
      <c r="T22542">
        <v>700151</v>
      </c>
      <c r="U22542" t="s">
        <v>28</v>
      </c>
      <c r="V22542" t="b">
        <v>0</v>
      </c>
    </row>
    <row r="22543" spans="1:22" x14ac:dyDescent="0.3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 t="shared" si="1056"/>
        <v>Adult</v>
      </c>
      <c r="G22543" s="1">
        <v>44871</v>
      </c>
      <c r="H22543" s="7" t="str">
        <f t="shared" si="1057"/>
        <v>11</v>
      </c>
      <c r="I22543" s="1" t="str">
        <f t="shared" si="1058"/>
        <v>Nov</v>
      </c>
      <c r="J22543" t="s">
        <v>20</v>
      </c>
      <c r="K22543" t="s">
        <v>56</v>
      </c>
      <c r="L22543" t="s">
        <v>1039</v>
      </c>
      <c r="M22543" t="s">
        <v>53</v>
      </c>
      <c r="N22543" t="s">
        <v>33</v>
      </c>
      <c r="O22543">
        <v>1</v>
      </c>
      <c r="P22543" t="s">
        <v>25</v>
      </c>
      <c r="Q22543">
        <v>743</v>
      </c>
      <c r="R22543" t="s">
        <v>225</v>
      </c>
      <c r="S22543" t="s">
        <v>59</v>
      </c>
      <c r="T22543">
        <v>560068</v>
      </c>
      <c r="U22543" t="s">
        <v>28</v>
      </c>
      <c r="V22543" t="b">
        <v>0</v>
      </c>
    </row>
    <row r="22544" spans="1:22" x14ac:dyDescent="0.3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 t="shared" si="1056"/>
        <v>Adult</v>
      </c>
      <c r="G22544" s="1">
        <v>44871</v>
      </c>
      <c r="H22544" s="7" t="str">
        <f t="shared" si="1057"/>
        <v>11</v>
      </c>
      <c r="I22544" s="1" t="str">
        <f t="shared" si="1058"/>
        <v>Nov</v>
      </c>
      <c r="J22544" t="s">
        <v>20</v>
      </c>
      <c r="K22544" t="s">
        <v>42</v>
      </c>
      <c r="L22544" t="s">
        <v>772</v>
      </c>
      <c r="M22544" t="s">
        <v>23</v>
      </c>
      <c r="N22544" t="s">
        <v>33</v>
      </c>
      <c r="O22544">
        <v>1</v>
      </c>
      <c r="P22544" t="s">
        <v>25</v>
      </c>
      <c r="Q22544">
        <v>499</v>
      </c>
      <c r="R22544" t="s">
        <v>84</v>
      </c>
      <c r="S22544" t="s">
        <v>85</v>
      </c>
      <c r="T22544">
        <v>500072</v>
      </c>
      <c r="U22544" t="s">
        <v>28</v>
      </c>
      <c r="V22544" t="b">
        <v>0</v>
      </c>
    </row>
    <row r="22545" spans="1:22" x14ac:dyDescent="0.3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 t="shared" si="1056"/>
        <v>Teenager</v>
      </c>
      <c r="G22545" s="1">
        <v>44871</v>
      </c>
      <c r="H22545" s="7" t="str">
        <f t="shared" si="1057"/>
        <v>11</v>
      </c>
      <c r="I22545" s="1" t="str">
        <f t="shared" si="1058"/>
        <v>Nov</v>
      </c>
      <c r="J22545" t="s">
        <v>20</v>
      </c>
      <c r="K22545" t="s">
        <v>51</v>
      </c>
      <c r="L22545" t="s">
        <v>1388</v>
      </c>
      <c r="M22545" t="s">
        <v>23</v>
      </c>
      <c r="N22545" t="s">
        <v>44</v>
      </c>
      <c r="O22545">
        <v>1</v>
      </c>
      <c r="P22545" t="s">
        <v>25</v>
      </c>
      <c r="Q22545">
        <v>399</v>
      </c>
      <c r="R22545" t="s">
        <v>3566</v>
      </c>
      <c r="S22545" t="s">
        <v>55</v>
      </c>
      <c r="T22545">
        <v>421201</v>
      </c>
      <c r="U22545" t="s">
        <v>28</v>
      </c>
      <c r="V22545" t="b">
        <v>0</v>
      </c>
    </row>
    <row r="22546" spans="1:22" x14ac:dyDescent="0.3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 t="shared" si="1056"/>
        <v>Senior</v>
      </c>
      <c r="G22546" s="1">
        <v>44871</v>
      </c>
      <c r="H22546" s="7" t="str">
        <f t="shared" si="1057"/>
        <v>11</v>
      </c>
      <c r="I22546" s="1" t="str">
        <f t="shared" si="1058"/>
        <v>Nov</v>
      </c>
      <c r="J22546" t="s">
        <v>20</v>
      </c>
      <c r="K22546" t="s">
        <v>51</v>
      </c>
      <c r="L22546" t="s">
        <v>19770</v>
      </c>
      <c r="M22546" t="s">
        <v>32</v>
      </c>
      <c r="N22546" t="s">
        <v>24</v>
      </c>
      <c r="O22546">
        <v>1</v>
      </c>
      <c r="P22546" t="s">
        <v>25</v>
      </c>
      <c r="Q22546">
        <v>899</v>
      </c>
      <c r="R22546" t="s">
        <v>1797</v>
      </c>
      <c r="S22546" t="s">
        <v>35</v>
      </c>
      <c r="T22546">
        <v>122102</v>
      </c>
      <c r="U22546" t="s">
        <v>28</v>
      </c>
      <c r="V22546" t="b">
        <v>0</v>
      </c>
    </row>
    <row r="22547" spans="1:22" x14ac:dyDescent="0.3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 t="shared" si="1056"/>
        <v>Teenager</v>
      </c>
      <c r="G22547" s="1">
        <v>44871</v>
      </c>
      <c r="H22547" s="7" t="str">
        <f t="shared" si="1057"/>
        <v>11</v>
      </c>
      <c r="I22547" s="1" t="str">
        <f t="shared" si="1058"/>
        <v>Nov</v>
      </c>
      <c r="J22547" t="s">
        <v>20</v>
      </c>
      <c r="K22547" t="s">
        <v>21</v>
      </c>
      <c r="L22547" t="s">
        <v>18814</v>
      </c>
      <c r="M22547" t="s">
        <v>23</v>
      </c>
      <c r="N22547" t="s">
        <v>33</v>
      </c>
      <c r="O22547">
        <v>1</v>
      </c>
      <c r="P22547" t="s">
        <v>25</v>
      </c>
      <c r="Q22547">
        <v>431</v>
      </c>
      <c r="R22547" t="s">
        <v>3099</v>
      </c>
      <c r="S22547" t="s">
        <v>132</v>
      </c>
      <c r="T22547">
        <v>263139</v>
      </c>
      <c r="U22547" t="s">
        <v>28</v>
      </c>
      <c r="V22547" t="b">
        <v>0</v>
      </c>
    </row>
    <row r="22548" spans="1:22" x14ac:dyDescent="0.3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 t="shared" si="1056"/>
        <v>Teenager</v>
      </c>
      <c r="G22548" s="1">
        <v>44871</v>
      </c>
      <c r="H22548" s="7" t="str">
        <f t="shared" si="1057"/>
        <v>11</v>
      </c>
      <c r="I22548" s="1" t="str">
        <f t="shared" si="1058"/>
        <v>Nov</v>
      </c>
      <c r="J22548" t="s">
        <v>20</v>
      </c>
      <c r="K22548" t="s">
        <v>42</v>
      </c>
      <c r="L22548" t="s">
        <v>527</v>
      </c>
      <c r="M22548" t="s">
        <v>53</v>
      </c>
      <c r="N22548" t="s">
        <v>108</v>
      </c>
      <c r="O22548">
        <v>1</v>
      </c>
      <c r="P22548" t="s">
        <v>25</v>
      </c>
      <c r="Q22548">
        <v>735</v>
      </c>
      <c r="R22548" t="s">
        <v>84</v>
      </c>
      <c r="S22548" t="s">
        <v>85</v>
      </c>
      <c r="T22548">
        <v>500019</v>
      </c>
      <c r="U22548" t="s">
        <v>28</v>
      </c>
      <c r="V22548" t="b">
        <v>0</v>
      </c>
    </row>
    <row r="22549" spans="1:22" x14ac:dyDescent="0.3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 t="shared" si="1056"/>
        <v>Adult</v>
      </c>
      <c r="G22549" s="1">
        <v>44871</v>
      </c>
      <c r="H22549" s="7" t="str">
        <f t="shared" si="1057"/>
        <v>11</v>
      </c>
      <c r="I22549" s="1" t="str">
        <f t="shared" si="1058"/>
        <v>Nov</v>
      </c>
      <c r="J22549" t="s">
        <v>285</v>
      </c>
      <c r="K22549" t="s">
        <v>42</v>
      </c>
      <c r="L22549" t="s">
        <v>3586</v>
      </c>
      <c r="M22549" t="s">
        <v>53</v>
      </c>
      <c r="N22549" t="s">
        <v>44</v>
      </c>
      <c r="O22549">
        <v>1</v>
      </c>
      <c r="P22549" t="s">
        <v>25</v>
      </c>
      <c r="Q22549">
        <v>724</v>
      </c>
      <c r="R22549" t="s">
        <v>102</v>
      </c>
      <c r="S22549" t="s">
        <v>55</v>
      </c>
      <c r="T22549">
        <v>400037</v>
      </c>
      <c r="U22549" t="s">
        <v>28</v>
      </c>
      <c r="V22549" t="b">
        <v>0</v>
      </c>
    </row>
    <row r="22550" spans="1:22" x14ac:dyDescent="0.3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 t="shared" si="1056"/>
        <v>Adult</v>
      </c>
      <c r="G22550" s="1">
        <v>44871</v>
      </c>
      <c r="H22550" s="7" t="str">
        <f t="shared" si="1057"/>
        <v>11</v>
      </c>
      <c r="I22550" s="1" t="str">
        <f t="shared" si="1058"/>
        <v>Nov</v>
      </c>
      <c r="J22550" t="s">
        <v>285</v>
      </c>
      <c r="K22550" t="s">
        <v>42</v>
      </c>
      <c r="L22550" t="s">
        <v>219</v>
      </c>
      <c r="M22550" t="s">
        <v>23</v>
      </c>
      <c r="N22550" t="s">
        <v>220</v>
      </c>
      <c r="O22550">
        <v>1</v>
      </c>
      <c r="P22550" t="s">
        <v>25</v>
      </c>
      <c r="Q22550">
        <v>728</v>
      </c>
      <c r="R22550" t="s">
        <v>499</v>
      </c>
      <c r="S22550" t="s">
        <v>110</v>
      </c>
      <c r="T22550">
        <v>250004</v>
      </c>
      <c r="U22550" t="s">
        <v>28</v>
      </c>
      <c r="V22550" t="b">
        <v>0</v>
      </c>
    </row>
    <row r="22551" spans="1:22" x14ac:dyDescent="0.3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 t="shared" si="1056"/>
        <v>Senior</v>
      </c>
      <c r="G22551" s="1">
        <v>44871</v>
      </c>
      <c r="H22551" s="7" t="str">
        <f t="shared" si="1057"/>
        <v>11</v>
      </c>
      <c r="I22551" s="1" t="str">
        <f t="shared" si="1058"/>
        <v>Nov</v>
      </c>
      <c r="J22551" t="s">
        <v>20</v>
      </c>
      <c r="K22551" t="s">
        <v>21</v>
      </c>
      <c r="L22551" t="s">
        <v>16851</v>
      </c>
      <c r="M22551" t="s">
        <v>32</v>
      </c>
      <c r="N22551" t="s">
        <v>44</v>
      </c>
      <c r="O22551">
        <v>1</v>
      </c>
      <c r="P22551" t="s">
        <v>25</v>
      </c>
      <c r="Q22551">
        <v>1298</v>
      </c>
      <c r="R22551" t="s">
        <v>58</v>
      </c>
      <c r="S22551" t="s">
        <v>59</v>
      </c>
      <c r="T22551">
        <v>560085</v>
      </c>
      <c r="U22551" t="s">
        <v>28</v>
      </c>
      <c r="V22551" t="b">
        <v>0</v>
      </c>
    </row>
    <row r="22552" spans="1:22" x14ac:dyDescent="0.3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 t="shared" si="1056"/>
        <v>Adult</v>
      </c>
      <c r="G22552" s="1">
        <v>44871</v>
      </c>
      <c r="H22552" s="7" t="str">
        <f t="shared" si="1057"/>
        <v>11</v>
      </c>
      <c r="I22552" s="1" t="str">
        <f t="shared" si="1058"/>
        <v>Nov</v>
      </c>
      <c r="J22552" t="s">
        <v>20</v>
      </c>
      <c r="K22552" t="s">
        <v>42</v>
      </c>
      <c r="L22552" t="s">
        <v>6546</v>
      </c>
      <c r="M22552" t="s">
        <v>32</v>
      </c>
      <c r="N22552" t="s">
        <v>24</v>
      </c>
      <c r="O22552">
        <v>1</v>
      </c>
      <c r="P22552" t="s">
        <v>25</v>
      </c>
      <c r="Q22552">
        <v>545</v>
      </c>
      <c r="R22552" t="s">
        <v>1573</v>
      </c>
      <c r="S22552" t="s">
        <v>110</v>
      </c>
      <c r="T22552">
        <v>282005</v>
      </c>
      <c r="U22552" t="s">
        <v>28</v>
      </c>
      <c r="V22552" t="b">
        <v>1</v>
      </c>
    </row>
    <row r="22553" spans="1:22" x14ac:dyDescent="0.3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 t="shared" si="1056"/>
        <v>Senior</v>
      </c>
      <c r="G22553" s="1">
        <v>44871</v>
      </c>
      <c r="H22553" s="7" t="str">
        <f t="shared" si="1057"/>
        <v>11</v>
      </c>
      <c r="I22553" s="1" t="str">
        <f t="shared" si="1058"/>
        <v>Nov</v>
      </c>
      <c r="J22553" t="s">
        <v>20</v>
      </c>
      <c r="K22553" t="s">
        <v>42</v>
      </c>
      <c r="L22553" t="s">
        <v>16865</v>
      </c>
      <c r="M22553" t="s">
        <v>32</v>
      </c>
      <c r="N22553" t="s">
        <v>24</v>
      </c>
      <c r="O22553">
        <v>1</v>
      </c>
      <c r="P22553" t="s">
        <v>25</v>
      </c>
      <c r="Q22553">
        <v>714</v>
      </c>
      <c r="R22553" t="s">
        <v>89</v>
      </c>
      <c r="S22553" t="s">
        <v>90</v>
      </c>
      <c r="T22553">
        <v>110049</v>
      </c>
      <c r="U22553" t="s">
        <v>28</v>
      </c>
      <c r="V22553" t="b">
        <v>0</v>
      </c>
    </row>
    <row r="22554" spans="1:22" x14ac:dyDescent="0.3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 t="shared" si="1056"/>
        <v>Adult</v>
      </c>
      <c r="G22554" s="1">
        <v>44871</v>
      </c>
      <c r="H22554" s="7" t="str">
        <f t="shared" si="1057"/>
        <v>11</v>
      </c>
      <c r="I22554" s="1" t="str">
        <f t="shared" si="1058"/>
        <v>Nov</v>
      </c>
      <c r="J22554" t="s">
        <v>20</v>
      </c>
      <c r="K22554" t="s">
        <v>21</v>
      </c>
      <c r="L22554" t="s">
        <v>27883</v>
      </c>
      <c r="M22554" t="s">
        <v>74</v>
      </c>
      <c r="N22554" t="s">
        <v>97</v>
      </c>
      <c r="O22554">
        <v>1</v>
      </c>
      <c r="P22554" t="s">
        <v>25</v>
      </c>
      <c r="Q22554">
        <v>729</v>
      </c>
      <c r="R22554" t="s">
        <v>23253</v>
      </c>
      <c r="S22554" t="s">
        <v>59</v>
      </c>
      <c r="T22554">
        <v>580030</v>
      </c>
      <c r="U22554" t="s">
        <v>28</v>
      </c>
      <c r="V22554" t="b">
        <v>0</v>
      </c>
    </row>
    <row r="22555" spans="1:22" x14ac:dyDescent="0.3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 t="shared" si="1056"/>
        <v>Senior</v>
      </c>
      <c r="G22555" s="1">
        <v>44871</v>
      </c>
      <c r="H22555" s="7" t="str">
        <f t="shared" si="1057"/>
        <v>11</v>
      </c>
      <c r="I22555" s="1" t="str">
        <f t="shared" si="1058"/>
        <v>Nov</v>
      </c>
      <c r="J22555" t="s">
        <v>20</v>
      </c>
      <c r="K22555" t="s">
        <v>42</v>
      </c>
      <c r="L22555" t="s">
        <v>5715</v>
      </c>
      <c r="M22555" t="s">
        <v>23</v>
      </c>
      <c r="N22555" t="s">
        <v>97</v>
      </c>
      <c r="O22555">
        <v>1</v>
      </c>
      <c r="P22555" t="s">
        <v>25</v>
      </c>
      <c r="Q22555">
        <v>329</v>
      </c>
      <c r="R22555" t="s">
        <v>143</v>
      </c>
      <c r="S22555" t="s">
        <v>144</v>
      </c>
      <c r="T22555">
        <v>380061</v>
      </c>
      <c r="U22555" t="s">
        <v>28</v>
      </c>
      <c r="V22555" t="b">
        <v>0</v>
      </c>
    </row>
    <row r="22556" spans="1:22" x14ac:dyDescent="0.3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 t="shared" si="1056"/>
        <v>Senior</v>
      </c>
      <c r="G22556" s="1">
        <v>44871</v>
      </c>
      <c r="H22556" s="7" t="str">
        <f t="shared" si="1057"/>
        <v>11</v>
      </c>
      <c r="I22556" s="1" t="str">
        <f t="shared" si="1058"/>
        <v>Nov</v>
      </c>
      <c r="J22556" t="s">
        <v>20</v>
      </c>
      <c r="K22556" t="s">
        <v>61</v>
      </c>
      <c r="L22556" t="s">
        <v>6097</v>
      </c>
      <c r="M22556" t="s">
        <v>23</v>
      </c>
      <c r="N22556" t="s">
        <v>44</v>
      </c>
      <c r="O22556">
        <v>1</v>
      </c>
      <c r="P22556" t="s">
        <v>25</v>
      </c>
      <c r="Q22556">
        <v>442</v>
      </c>
      <c r="R22556" t="s">
        <v>89</v>
      </c>
      <c r="S22556" t="s">
        <v>90</v>
      </c>
      <c r="T22556">
        <v>110092</v>
      </c>
      <c r="U22556" t="s">
        <v>28</v>
      </c>
      <c r="V22556" t="b">
        <v>0</v>
      </c>
    </row>
    <row r="22557" spans="1:22" x14ac:dyDescent="0.3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 t="shared" si="1056"/>
        <v>Adult</v>
      </c>
      <c r="G22557" s="1">
        <v>44871</v>
      </c>
      <c r="H22557" s="7" t="str">
        <f t="shared" si="1057"/>
        <v>11</v>
      </c>
      <c r="I22557" s="1" t="str">
        <f t="shared" si="1058"/>
        <v>Nov</v>
      </c>
      <c r="J22557" t="s">
        <v>20</v>
      </c>
      <c r="K22557" t="s">
        <v>61</v>
      </c>
      <c r="L22557" t="s">
        <v>5870</v>
      </c>
      <c r="M22557" t="s">
        <v>23</v>
      </c>
      <c r="N22557" t="s">
        <v>33</v>
      </c>
      <c r="O22557">
        <v>1</v>
      </c>
      <c r="P22557" t="s">
        <v>25</v>
      </c>
      <c r="Q22557">
        <v>469</v>
      </c>
      <c r="R22557" t="s">
        <v>752</v>
      </c>
      <c r="S22557" t="s">
        <v>94</v>
      </c>
      <c r="T22557">
        <v>751019</v>
      </c>
      <c r="U22557" t="s">
        <v>28</v>
      </c>
      <c r="V22557" t="b">
        <v>0</v>
      </c>
    </row>
    <row r="22558" spans="1:22" x14ac:dyDescent="0.3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 t="shared" si="1056"/>
        <v>Teenager</v>
      </c>
      <c r="G22558" s="1">
        <v>44871</v>
      </c>
      <c r="H22558" s="7" t="str">
        <f t="shared" si="1057"/>
        <v>11</v>
      </c>
      <c r="I22558" s="1" t="str">
        <f t="shared" si="1058"/>
        <v>Nov</v>
      </c>
      <c r="J22558" t="s">
        <v>20</v>
      </c>
      <c r="K22558" t="s">
        <v>21</v>
      </c>
      <c r="L22558" t="s">
        <v>7185</v>
      </c>
      <c r="M22558" t="s">
        <v>23</v>
      </c>
      <c r="N22558" t="s">
        <v>38</v>
      </c>
      <c r="O22558">
        <v>1</v>
      </c>
      <c r="P22558" t="s">
        <v>25</v>
      </c>
      <c r="Q22558">
        <v>357</v>
      </c>
      <c r="R22558" t="s">
        <v>245</v>
      </c>
      <c r="S22558" t="s">
        <v>246</v>
      </c>
      <c r="T22558">
        <v>801503</v>
      </c>
      <c r="U22558" t="s">
        <v>28</v>
      </c>
      <c r="V22558" t="b">
        <v>0</v>
      </c>
    </row>
    <row r="22559" spans="1:22" x14ac:dyDescent="0.3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 t="shared" si="1056"/>
        <v>Teenager</v>
      </c>
      <c r="G22559" s="1">
        <v>44871</v>
      </c>
      <c r="H22559" s="7" t="str">
        <f t="shared" si="1057"/>
        <v>11</v>
      </c>
      <c r="I22559" s="1" t="str">
        <f t="shared" si="1058"/>
        <v>Nov</v>
      </c>
      <c r="J22559" t="s">
        <v>20</v>
      </c>
      <c r="K22559" t="s">
        <v>21</v>
      </c>
      <c r="L22559" t="s">
        <v>21184</v>
      </c>
      <c r="M22559" t="s">
        <v>32</v>
      </c>
      <c r="N22559" t="s">
        <v>108</v>
      </c>
      <c r="O22559">
        <v>1</v>
      </c>
      <c r="P22559" t="s">
        <v>25</v>
      </c>
      <c r="Q22559">
        <v>657</v>
      </c>
      <c r="R22559" t="s">
        <v>5951</v>
      </c>
      <c r="S22559" t="s">
        <v>72</v>
      </c>
      <c r="T22559">
        <v>689508</v>
      </c>
      <c r="U22559" t="s">
        <v>28</v>
      </c>
      <c r="V22559" t="b">
        <v>0</v>
      </c>
    </row>
    <row r="22560" spans="1:22" x14ac:dyDescent="0.3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 t="shared" si="1056"/>
        <v>Adult</v>
      </c>
      <c r="G22560" s="1">
        <v>44871</v>
      </c>
      <c r="H22560" s="7" t="str">
        <f t="shared" si="1057"/>
        <v>11</v>
      </c>
      <c r="I22560" s="1" t="str">
        <f t="shared" si="1058"/>
        <v>Nov</v>
      </c>
      <c r="J22560" t="s">
        <v>20</v>
      </c>
      <c r="K22560" t="s">
        <v>42</v>
      </c>
      <c r="L22560" t="s">
        <v>1920</v>
      </c>
      <c r="M22560" t="s">
        <v>74</v>
      </c>
      <c r="N22560" t="s">
        <v>33</v>
      </c>
      <c r="O22560">
        <v>1</v>
      </c>
      <c r="P22560" t="s">
        <v>25</v>
      </c>
      <c r="Q22560">
        <v>432</v>
      </c>
      <c r="R22560" t="s">
        <v>143</v>
      </c>
      <c r="S22560" t="s">
        <v>144</v>
      </c>
      <c r="T22560">
        <v>380058</v>
      </c>
      <c r="U22560" t="s">
        <v>28</v>
      </c>
      <c r="V22560" t="b">
        <v>0</v>
      </c>
    </row>
    <row r="22561" spans="1:22" x14ac:dyDescent="0.3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 t="shared" si="1056"/>
        <v>Senior</v>
      </c>
      <c r="G22561" s="1">
        <v>44871</v>
      </c>
      <c r="H22561" s="7" t="str">
        <f t="shared" si="1057"/>
        <v>11</v>
      </c>
      <c r="I22561" s="1" t="str">
        <f t="shared" si="1058"/>
        <v>Nov</v>
      </c>
      <c r="J22561" t="s">
        <v>20</v>
      </c>
      <c r="K22561" t="s">
        <v>42</v>
      </c>
      <c r="L22561" t="s">
        <v>1135</v>
      </c>
      <c r="M22561" t="s">
        <v>32</v>
      </c>
      <c r="N22561" t="s">
        <v>108</v>
      </c>
      <c r="O22561">
        <v>1</v>
      </c>
      <c r="P22561" t="s">
        <v>25</v>
      </c>
      <c r="Q22561">
        <v>545</v>
      </c>
      <c r="R22561" t="s">
        <v>168</v>
      </c>
      <c r="S22561" t="s">
        <v>55</v>
      </c>
      <c r="T22561">
        <v>411052</v>
      </c>
      <c r="U22561" t="s">
        <v>28</v>
      </c>
      <c r="V22561" t="b">
        <v>0</v>
      </c>
    </row>
    <row r="22562" spans="1:22" x14ac:dyDescent="0.3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 t="shared" si="1056"/>
        <v>Adult</v>
      </c>
      <c r="G22562" s="1">
        <v>44871</v>
      </c>
      <c r="H22562" s="7" t="str">
        <f t="shared" si="1057"/>
        <v>11</v>
      </c>
      <c r="I22562" s="1" t="str">
        <f t="shared" si="1058"/>
        <v>Nov</v>
      </c>
      <c r="J22562" t="s">
        <v>20</v>
      </c>
      <c r="K22562" t="s">
        <v>56</v>
      </c>
      <c r="L22562" t="s">
        <v>19883</v>
      </c>
      <c r="M22562" t="s">
        <v>23</v>
      </c>
      <c r="N22562" t="s">
        <v>65</v>
      </c>
      <c r="O22562">
        <v>1</v>
      </c>
      <c r="P22562" t="s">
        <v>25</v>
      </c>
      <c r="Q22562">
        <v>301</v>
      </c>
      <c r="R22562" t="s">
        <v>58</v>
      </c>
      <c r="S22562" t="s">
        <v>59</v>
      </c>
      <c r="T22562">
        <v>560078</v>
      </c>
      <c r="U22562" t="s">
        <v>28</v>
      </c>
      <c r="V22562" t="b">
        <v>0</v>
      </c>
    </row>
    <row r="22563" spans="1:22" x14ac:dyDescent="0.3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 t="shared" si="1056"/>
        <v>Senior</v>
      </c>
      <c r="G22563" s="1">
        <v>44871</v>
      </c>
      <c r="H22563" s="7" t="str">
        <f t="shared" si="1057"/>
        <v>11</v>
      </c>
      <c r="I22563" s="1" t="str">
        <f t="shared" si="1058"/>
        <v>Nov</v>
      </c>
      <c r="J22563" t="s">
        <v>20</v>
      </c>
      <c r="K22563" t="s">
        <v>87</v>
      </c>
      <c r="L22563" t="s">
        <v>1388</v>
      </c>
      <c r="M22563" t="s">
        <v>23</v>
      </c>
      <c r="N22563" t="s">
        <v>44</v>
      </c>
      <c r="O22563">
        <v>1</v>
      </c>
      <c r="P22563" t="s">
        <v>25</v>
      </c>
      <c r="Q22563">
        <v>399</v>
      </c>
      <c r="R22563" t="s">
        <v>89</v>
      </c>
      <c r="S22563" t="s">
        <v>90</v>
      </c>
      <c r="T22563">
        <v>110081</v>
      </c>
      <c r="U22563" t="s">
        <v>28</v>
      </c>
      <c r="V22563" t="b">
        <v>0</v>
      </c>
    </row>
    <row r="22564" spans="1:22" x14ac:dyDescent="0.3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 t="shared" si="1056"/>
        <v>Senior</v>
      </c>
      <c r="G22564" s="1">
        <v>44871</v>
      </c>
      <c r="H22564" s="7" t="str">
        <f t="shared" si="1057"/>
        <v>11</v>
      </c>
      <c r="I22564" s="1" t="str">
        <f t="shared" si="1058"/>
        <v>Nov</v>
      </c>
      <c r="J22564" t="s">
        <v>20</v>
      </c>
      <c r="K22564" t="s">
        <v>42</v>
      </c>
      <c r="L22564" t="s">
        <v>1989</v>
      </c>
      <c r="M22564" t="s">
        <v>32</v>
      </c>
      <c r="N22564" t="s">
        <v>33</v>
      </c>
      <c r="O22564">
        <v>1</v>
      </c>
      <c r="P22564" t="s">
        <v>25</v>
      </c>
      <c r="Q22564">
        <v>801</v>
      </c>
      <c r="R22564" t="s">
        <v>1769</v>
      </c>
      <c r="S22564" t="s">
        <v>46</v>
      </c>
      <c r="T22564">
        <v>638183</v>
      </c>
      <c r="U22564" t="s">
        <v>28</v>
      </c>
      <c r="V22564" t="b">
        <v>0</v>
      </c>
    </row>
    <row r="22565" spans="1:22" x14ac:dyDescent="0.3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 t="shared" si="1056"/>
        <v>Teenager</v>
      </c>
      <c r="G22565" s="1">
        <v>44871</v>
      </c>
      <c r="H22565" s="7" t="str">
        <f t="shared" si="1057"/>
        <v>11</v>
      </c>
      <c r="I22565" s="1" t="str">
        <f t="shared" si="1058"/>
        <v>Nov</v>
      </c>
      <c r="J22565" t="s">
        <v>20</v>
      </c>
      <c r="K22565" t="s">
        <v>30</v>
      </c>
      <c r="L22565" t="s">
        <v>5880</v>
      </c>
      <c r="M22565" t="s">
        <v>32</v>
      </c>
      <c r="N22565" t="s">
        <v>65</v>
      </c>
      <c r="O22565">
        <v>1</v>
      </c>
      <c r="P22565" t="s">
        <v>25</v>
      </c>
      <c r="Q22565">
        <v>1388</v>
      </c>
      <c r="R22565" t="s">
        <v>294</v>
      </c>
      <c r="S22565" t="s">
        <v>237</v>
      </c>
      <c r="T22565">
        <v>834008</v>
      </c>
      <c r="U22565" t="s">
        <v>28</v>
      </c>
      <c r="V22565" t="b">
        <v>0</v>
      </c>
    </row>
    <row r="22566" spans="1:22" x14ac:dyDescent="0.3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 t="shared" si="1056"/>
        <v>Senior</v>
      </c>
      <c r="G22566" s="1">
        <v>44871</v>
      </c>
      <c r="H22566" s="7" t="str">
        <f t="shared" si="1057"/>
        <v>11</v>
      </c>
      <c r="I22566" s="1" t="str">
        <f t="shared" si="1058"/>
        <v>Nov</v>
      </c>
      <c r="J22566" t="s">
        <v>20</v>
      </c>
      <c r="K22566" t="s">
        <v>42</v>
      </c>
      <c r="L22566" t="s">
        <v>2372</v>
      </c>
      <c r="M22566" t="s">
        <v>23</v>
      </c>
      <c r="N22566" t="s">
        <v>38</v>
      </c>
      <c r="O22566">
        <v>1</v>
      </c>
      <c r="P22566" t="s">
        <v>25</v>
      </c>
      <c r="Q22566">
        <v>458</v>
      </c>
      <c r="R22566" t="s">
        <v>824</v>
      </c>
      <c r="S22566" t="s">
        <v>69</v>
      </c>
      <c r="T22566">
        <v>517501</v>
      </c>
      <c r="U22566" t="s">
        <v>28</v>
      </c>
      <c r="V22566" t="b">
        <v>0</v>
      </c>
    </row>
    <row r="22567" spans="1:22" x14ac:dyDescent="0.3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 t="shared" si="1056"/>
        <v>Adult</v>
      </c>
      <c r="G22567" s="1">
        <v>44871</v>
      </c>
      <c r="H22567" s="7" t="str">
        <f t="shared" si="1057"/>
        <v>11</v>
      </c>
      <c r="I22567" s="1" t="str">
        <f t="shared" si="1058"/>
        <v>Nov</v>
      </c>
      <c r="J22567" t="s">
        <v>20</v>
      </c>
      <c r="K22567" t="s">
        <v>42</v>
      </c>
      <c r="L22567" t="s">
        <v>5320</v>
      </c>
      <c r="M22567" t="s">
        <v>23</v>
      </c>
      <c r="N22567" t="s">
        <v>33</v>
      </c>
      <c r="O22567">
        <v>1</v>
      </c>
      <c r="P22567" t="s">
        <v>25</v>
      </c>
      <c r="Q22567">
        <v>435</v>
      </c>
      <c r="R22567" t="s">
        <v>902</v>
      </c>
      <c r="S22567" t="s">
        <v>85</v>
      </c>
      <c r="T22567">
        <v>506001</v>
      </c>
      <c r="U22567" t="s">
        <v>28</v>
      </c>
      <c r="V22567" t="b">
        <v>0</v>
      </c>
    </row>
    <row r="22568" spans="1:22" x14ac:dyDescent="0.3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 t="shared" si="1056"/>
        <v>Adult</v>
      </c>
      <c r="G22568" s="1">
        <v>44871</v>
      </c>
      <c r="H22568" s="7" t="str">
        <f t="shared" si="1057"/>
        <v>11</v>
      </c>
      <c r="I22568" s="1" t="str">
        <f t="shared" si="1058"/>
        <v>Nov</v>
      </c>
      <c r="J22568" t="s">
        <v>20</v>
      </c>
      <c r="K22568" t="s">
        <v>30</v>
      </c>
      <c r="L22568" t="s">
        <v>12653</v>
      </c>
      <c r="M22568" t="s">
        <v>32</v>
      </c>
      <c r="N22568" t="s">
        <v>97</v>
      </c>
      <c r="O22568">
        <v>1</v>
      </c>
      <c r="P22568" t="s">
        <v>25</v>
      </c>
      <c r="Q22568">
        <v>1186</v>
      </c>
      <c r="R22568" t="s">
        <v>27936</v>
      </c>
      <c r="S22568" t="s">
        <v>79</v>
      </c>
      <c r="T22568">
        <v>781007</v>
      </c>
      <c r="U22568" t="s">
        <v>28</v>
      </c>
      <c r="V22568" t="b">
        <v>0</v>
      </c>
    </row>
    <row r="22569" spans="1:22" x14ac:dyDescent="0.3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 t="shared" si="1056"/>
        <v>Senior</v>
      </c>
      <c r="G22569" s="1">
        <v>44871</v>
      </c>
      <c r="H22569" s="7" t="str">
        <f t="shared" si="1057"/>
        <v>11</v>
      </c>
      <c r="I22569" s="1" t="str">
        <f t="shared" si="1058"/>
        <v>Nov</v>
      </c>
      <c r="J22569" t="s">
        <v>20</v>
      </c>
      <c r="K22569" t="s">
        <v>42</v>
      </c>
      <c r="L22569" t="s">
        <v>1836</v>
      </c>
      <c r="M22569" t="s">
        <v>23</v>
      </c>
      <c r="N22569" t="s">
        <v>33</v>
      </c>
      <c r="O22569">
        <v>1</v>
      </c>
      <c r="P22569" t="s">
        <v>25</v>
      </c>
      <c r="Q22569">
        <v>406</v>
      </c>
      <c r="R22569" t="s">
        <v>58</v>
      </c>
      <c r="S22569" t="s">
        <v>59</v>
      </c>
      <c r="T22569">
        <v>560083</v>
      </c>
      <c r="U22569" t="s">
        <v>28</v>
      </c>
      <c r="V22569" t="b">
        <v>0</v>
      </c>
    </row>
    <row r="22570" spans="1:22" x14ac:dyDescent="0.3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 t="shared" si="1056"/>
        <v>Teenager</v>
      </c>
      <c r="G22570" s="1">
        <v>44871</v>
      </c>
      <c r="H22570" s="7" t="str">
        <f t="shared" si="1057"/>
        <v>11</v>
      </c>
      <c r="I22570" s="1" t="str">
        <f t="shared" si="1058"/>
        <v>Nov</v>
      </c>
      <c r="J22570" t="s">
        <v>20</v>
      </c>
      <c r="K22570" t="s">
        <v>21</v>
      </c>
      <c r="L22570" t="s">
        <v>6455</v>
      </c>
      <c r="M22570" t="s">
        <v>53</v>
      </c>
      <c r="N22570" t="s">
        <v>24</v>
      </c>
      <c r="O22570">
        <v>1</v>
      </c>
      <c r="P22570" t="s">
        <v>25</v>
      </c>
      <c r="Q22570">
        <v>771</v>
      </c>
      <c r="R22570" t="s">
        <v>17573</v>
      </c>
      <c r="S22570" t="s">
        <v>59</v>
      </c>
      <c r="T22570">
        <v>560064</v>
      </c>
      <c r="U22570" t="s">
        <v>28</v>
      </c>
      <c r="V22570" t="b">
        <v>0</v>
      </c>
    </row>
    <row r="22571" spans="1:22" x14ac:dyDescent="0.3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 t="shared" si="1056"/>
        <v>Adult</v>
      </c>
      <c r="G22571" s="1">
        <v>44871</v>
      </c>
      <c r="H22571" s="7" t="str">
        <f t="shared" si="1057"/>
        <v>11</v>
      </c>
      <c r="I22571" s="1" t="str">
        <f t="shared" si="1058"/>
        <v>Nov</v>
      </c>
      <c r="J22571" t="s">
        <v>20</v>
      </c>
      <c r="K22571" t="s">
        <v>42</v>
      </c>
      <c r="L22571" t="s">
        <v>2717</v>
      </c>
      <c r="M22571" t="s">
        <v>53</v>
      </c>
      <c r="N22571" t="s">
        <v>33</v>
      </c>
      <c r="O22571">
        <v>1</v>
      </c>
      <c r="P22571" t="s">
        <v>25</v>
      </c>
      <c r="Q22571">
        <v>735</v>
      </c>
      <c r="R22571" t="s">
        <v>58</v>
      </c>
      <c r="S22571" t="s">
        <v>59</v>
      </c>
      <c r="T22571">
        <v>560035</v>
      </c>
      <c r="U22571" t="s">
        <v>28</v>
      </c>
      <c r="V22571" t="b">
        <v>0</v>
      </c>
    </row>
    <row r="22572" spans="1:22" x14ac:dyDescent="0.3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 t="shared" si="1056"/>
        <v>Teenager</v>
      </c>
      <c r="G22572" s="1">
        <v>44871</v>
      </c>
      <c r="H22572" s="7" t="str">
        <f t="shared" si="1057"/>
        <v>11</v>
      </c>
      <c r="I22572" s="1" t="str">
        <f t="shared" si="1058"/>
        <v>Nov</v>
      </c>
      <c r="J22572" t="s">
        <v>285</v>
      </c>
      <c r="K22572" t="s">
        <v>51</v>
      </c>
      <c r="L22572" t="s">
        <v>2487</v>
      </c>
      <c r="M22572" t="s">
        <v>53</v>
      </c>
      <c r="N22572" t="s">
        <v>33</v>
      </c>
      <c r="O22572">
        <v>1</v>
      </c>
      <c r="P22572" t="s">
        <v>25</v>
      </c>
      <c r="Q22572">
        <v>771</v>
      </c>
      <c r="R22572" t="s">
        <v>276</v>
      </c>
      <c r="S22572" t="s">
        <v>110</v>
      </c>
      <c r="T22572">
        <v>201307</v>
      </c>
      <c r="U22572" t="s">
        <v>28</v>
      </c>
      <c r="V22572" t="b">
        <v>0</v>
      </c>
    </row>
    <row r="22573" spans="1:22" x14ac:dyDescent="0.3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 t="shared" si="1056"/>
        <v>Senior</v>
      </c>
      <c r="G22573" s="1">
        <v>44871</v>
      </c>
      <c r="H22573" s="7" t="str">
        <f t="shared" si="1057"/>
        <v>11</v>
      </c>
      <c r="I22573" s="1" t="str">
        <f t="shared" si="1058"/>
        <v>Nov</v>
      </c>
      <c r="J22573" t="s">
        <v>20</v>
      </c>
      <c r="K22573" t="s">
        <v>87</v>
      </c>
      <c r="L22573" t="s">
        <v>2800</v>
      </c>
      <c r="M22573" t="s">
        <v>23</v>
      </c>
      <c r="N22573" t="s">
        <v>38</v>
      </c>
      <c r="O22573">
        <v>1</v>
      </c>
      <c r="P22573" t="s">
        <v>25</v>
      </c>
      <c r="Q22573">
        <v>442</v>
      </c>
      <c r="R22573" t="s">
        <v>134</v>
      </c>
      <c r="S22573" t="s">
        <v>46</v>
      </c>
      <c r="T22573">
        <v>600092</v>
      </c>
      <c r="U22573" t="s">
        <v>28</v>
      </c>
      <c r="V22573" t="b">
        <v>0</v>
      </c>
    </row>
    <row r="22574" spans="1:22" x14ac:dyDescent="0.3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 t="shared" si="1056"/>
        <v>Adult</v>
      </c>
      <c r="G22574" s="1">
        <v>44871</v>
      </c>
      <c r="H22574" s="7" t="str">
        <f t="shared" si="1057"/>
        <v>11</v>
      </c>
      <c r="I22574" s="1" t="str">
        <f t="shared" si="1058"/>
        <v>Nov</v>
      </c>
      <c r="J22574" t="s">
        <v>285</v>
      </c>
      <c r="K22574" t="s">
        <v>56</v>
      </c>
      <c r="L22574" t="s">
        <v>21177</v>
      </c>
      <c r="M22574" t="s">
        <v>53</v>
      </c>
      <c r="N22574" t="s">
        <v>24</v>
      </c>
      <c r="O22574">
        <v>1</v>
      </c>
      <c r="P22574" t="s">
        <v>25</v>
      </c>
      <c r="Q22574">
        <v>413</v>
      </c>
      <c r="R22574" t="s">
        <v>168</v>
      </c>
      <c r="S22574" t="s">
        <v>55</v>
      </c>
      <c r="T22574">
        <v>411004</v>
      </c>
      <c r="U22574" t="s">
        <v>28</v>
      </c>
      <c r="V22574" t="b">
        <v>0</v>
      </c>
    </row>
    <row r="22575" spans="1:22" x14ac:dyDescent="0.3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 t="shared" si="1056"/>
        <v>Adult</v>
      </c>
      <c r="G22575" s="1">
        <v>44871</v>
      </c>
      <c r="H22575" s="7" t="str">
        <f t="shared" si="1057"/>
        <v>11</v>
      </c>
      <c r="I22575" s="1" t="str">
        <f t="shared" si="1058"/>
        <v>Nov</v>
      </c>
      <c r="J22575" t="s">
        <v>20</v>
      </c>
      <c r="K22575" t="s">
        <v>30</v>
      </c>
      <c r="L22575" t="s">
        <v>1090</v>
      </c>
      <c r="M22575" t="s">
        <v>53</v>
      </c>
      <c r="N22575" t="s">
        <v>97</v>
      </c>
      <c r="O22575">
        <v>1</v>
      </c>
      <c r="P22575" t="s">
        <v>25</v>
      </c>
      <c r="Q22575">
        <v>735</v>
      </c>
      <c r="R22575" t="s">
        <v>2207</v>
      </c>
      <c r="S22575" t="s">
        <v>69</v>
      </c>
      <c r="T22575">
        <v>533006</v>
      </c>
      <c r="U22575" t="s">
        <v>28</v>
      </c>
      <c r="V22575" t="b">
        <v>0</v>
      </c>
    </row>
    <row r="22576" spans="1:22" x14ac:dyDescent="0.3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 t="shared" si="1056"/>
        <v>Teenager</v>
      </c>
      <c r="G22576" s="1">
        <v>44871</v>
      </c>
      <c r="H22576" s="7" t="str">
        <f t="shared" si="1057"/>
        <v>11</v>
      </c>
      <c r="I22576" s="1" t="str">
        <f t="shared" si="1058"/>
        <v>Nov</v>
      </c>
      <c r="J22576" t="s">
        <v>227</v>
      </c>
      <c r="K22576" t="s">
        <v>51</v>
      </c>
      <c r="L22576" t="s">
        <v>1758</v>
      </c>
      <c r="M22576" t="s">
        <v>23</v>
      </c>
      <c r="N22576" t="s">
        <v>65</v>
      </c>
      <c r="O22576">
        <v>1</v>
      </c>
      <c r="P22576" t="s">
        <v>25</v>
      </c>
      <c r="Q22576">
        <v>345</v>
      </c>
      <c r="R22576" t="s">
        <v>432</v>
      </c>
      <c r="S22576" t="s">
        <v>55</v>
      </c>
      <c r="T22576">
        <v>411017</v>
      </c>
      <c r="U22576" t="s">
        <v>28</v>
      </c>
      <c r="V22576" t="b">
        <v>0</v>
      </c>
    </row>
    <row r="22577" spans="1:22" x14ac:dyDescent="0.3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 t="shared" si="1056"/>
        <v>Adult</v>
      </c>
      <c r="G22577" s="1">
        <v>44871</v>
      </c>
      <c r="H22577" s="7" t="str">
        <f t="shared" si="1057"/>
        <v>11</v>
      </c>
      <c r="I22577" s="1" t="str">
        <f t="shared" si="1058"/>
        <v>Nov</v>
      </c>
      <c r="J22577" t="s">
        <v>20</v>
      </c>
      <c r="K22577" t="s">
        <v>21</v>
      </c>
      <c r="L22577" t="s">
        <v>1603</v>
      </c>
      <c r="M22577" t="s">
        <v>32</v>
      </c>
      <c r="N22577" t="s">
        <v>97</v>
      </c>
      <c r="O22577">
        <v>1</v>
      </c>
      <c r="P22577" t="s">
        <v>25</v>
      </c>
      <c r="Q22577">
        <v>629</v>
      </c>
      <c r="R22577" t="s">
        <v>102</v>
      </c>
      <c r="S22577" t="s">
        <v>55</v>
      </c>
      <c r="T22577">
        <v>400092</v>
      </c>
      <c r="U22577" t="s">
        <v>28</v>
      </c>
      <c r="V22577" t="b">
        <v>0</v>
      </c>
    </row>
    <row r="22578" spans="1:22" x14ac:dyDescent="0.3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 t="shared" si="1056"/>
        <v>Adult</v>
      </c>
      <c r="G22578" s="1">
        <v>44871</v>
      </c>
      <c r="H22578" s="7" t="str">
        <f t="shared" si="1057"/>
        <v>11</v>
      </c>
      <c r="I22578" s="1" t="str">
        <f t="shared" si="1058"/>
        <v>Nov</v>
      </c>
      <c r="J22578" t="s">
        <v>20</v>
      </c>
      <c r="K22578" t="s">
        <v>21</v>
      </c>
      <c r="L22578" t="s">
        <v>1135</v>
      </c>
      <c r="M22578" t="s">
        <v>32</v>
      </c>
      <c r="N22578" t="s">
        <v>108</v>
      </c>
      <c r="O22578">
        <v>1</v>
      </c>
      <c r="P22578" t="s">
        <v>25</v>
      </c>
      <c r="Q22578">
        <v>566</v>
      </c>
      <c r="R22578" t="s">
        <v>724</v>
      </c>
      <c r="S22578" t="s">
        <v>246</v>
      </c>
      <c r="T22578">
        <v>845438</v>
      </c>
      <c r="U22578" t="s">
        <v>28</v>
      </c>
      <c r="V22578" t="b">
        <v>0</v>
      </c>
    </row>
    <row r="22579" spans="1:22" x14ac:dyDescent="0.3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 t="shared" si="1056"/>
        <v>Adult</v>
      </c>
      <c r="G22579" s="1">
        <v>44871</v>
      </c>
      <c r="H22579" s="7" t="str">
        <f t="shared" si="1057"/>
        <v>11</v>
      </c>
      <c r="I22579" s="1" t="str">
        <f t="shared" si="1058"/>
        <v>Nov</v>
      </c>
      <c r="J22579" t="s">
        <v>20</v>
      </c>
      <c r="K22579" t="s">
        <v>21</v>
      </c>
      <c r="L22579" t="s">
        <v>8741</v>
      </c>
      <c r="M22579" t="s">
        <v>74</v>
      </c>
      <c r="N22579" t="s">
        <v>33</v>
      </c>
      <c r="O22579">
        <v>1</v>
      </c>
      <c r="P22579" t="s">
        <v>25</v>
      </c>
      <c r="Q22579">
        <v>493</v>
      </c>
      <c r="R22579" t="s">
        <v>357</v>
      </c>
      <c r="S22579" t="s">
        <v>55</v>
      </c>
      <c r="T22579">
        <v>400606</v>
      </c>
      <c r="U22579" t="s">
        <v>28</v>
      </c>
      <c r="V22579" t="b">
        <v>0</v>
      </c>
    </row>
    <row r="22580" spans="1:22" x14ac:dyDescent="0.3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 t="shared" si="1056"/>
        <v>Adult</v>
      </c>
      <c r="G22580" s="1">
        <v>44871</v>
      </c>
      <c r="H22580" s="7" t="str">
        <f t="shared" si="1057"/>
        <v>11</v>
      </c>
      <c r="I22580" s="1" t="str">
        <f t="shared" si="1058"/>
        <v>Nov</v>
      </c>
      <c r="J22580" t="s">
        <v>20</v>
      </c>
      <c r="K22580" t="s">
        <v>42</v>
      </c>
      <c r="L22580" t="s">
        <v>14249</v>
      </c>
      <c r="M22580" t="s">
        <v>23</v>
      </c>
      <c r="N22580" t="s">
        <v>33</v>
      </c>
      <c r="O22580">
        <v>1</v>
      </c>
      <c r="P22580" t="s">
        <v>25</v>
      </c>
      <c r="Q22580">
        <v>385</v>
      </c>
      <c r="R22580" t="s">
        <v>58</v>
      </c>
      <c r="S22580" t="s">
        <v>59</v>
      </c>
      <c r="T22580">
        <v>560040</v>
      </c>
      <c r="U22580" t="s">
        <v>28</v>
      </c>
      <c r="V22580" t="b">
        <v>0</v>
      </c>
    </row>
    <row r="22581" spans="1:22" x14ac:dyDescent="0.3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 t="shared" si="1056"/>
        <v>Senior</v>
      </c>
      <c r="G22581" s="1">
        <v>44871</v>
      </c>
      <c r="H22581" s="7" t="str">
        <f t="shared" si="1057"/>
        <v>11</v>
      </c>
      <c r="I22581" s="1" t="str">
        <f t="shared" si="1058"/>
        <v>Nov</v>
      </c>
      <c r="J22581" t="s">
        <v>20</v>
      </c>
      <c r="K22581" t="s">
        <v>87</v>
      </c>
      <c r="L22581" t="s">
        <v>278</v>
      </c>
      <c r="M22581" t="s">
        <v>23</v>
      </c>
      <c r="N22581" t="s">
        <v>44</v>
      </c>
      <c r="O22581">
        <v>1</v>
      </c>
      <c r="P22581" t="s">
        <v>25</v>
      </c>
      <c r="Q22581">
        <v>544</v>
      </c>
      <c r="R22581" t="s">
        <v>18633</v>
      </c>
      <c r="S22581" t="s">
        <v>59</v>
      </c>
      <c r="T22581">
        <v>577301</v>
      </c>
      <c r="U22581" t="s">
        <v>28</v>
      </c>
      <c r="V22581" t="b">
        <v>0</v>
      </c>
    </row>
    <row r="22582" spans="1:22" x14ac:dyDescent="0.3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 t="shared" si="1056"/>
        <v>Adult</v>
      </c>
      <c r="G22582" s="1">
        <v>44871</v>
      </c>
      <c r="H22582" s="7" t="str">
        <f t="shared" si="1057"/>
        <v>11</v>
      </c>
      <c r="I22582" s="1" t="str">
        <f t="shared" si="1058"/>
        <v>Nov</v>
      </c>
      <c r="J22582" t="s">
        <v>20</v>
      </c>
      <c r="K22582" t="s">
        <v>21</v>
      </c>
      <c r="L22582" t="s">
        <v>6165</v>
      </c>
      <c r="M22582" t="s">
        <v>23</v>
      </c>
      <c r="N22582" t="s">
        <v>108</v>
      </c>
      <c r="O22582">
        <v>1</v>
      </c>
      <c r="P22582" t="s">
        <v>25</v>
      </c>
      <c r="Q22582">
        <v>459</v>
      </c>
      <c r="R22582" t="s">
        <v>509</v>
      </c>
      <c r="S22582" t="s">
        <v>40</v>
      </c>
      <c r="T22582">
        <v>700011</v>
      </c>
      <c r="U22582" t="s">
        <v>28</v>
      </c>
      <c r="V22582" t="b">
        <v>0</v>
      </c>
    </row>
    <row r="22583" spans="1:22" x14ac:dyDescent="0.3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 t="shared" si="1056"/>
        <v>Teenager</v>
      </c>
      <c r="G22583" s="1">
        <v>44871</v>
      </c>
      <c r="H22583" s="7" t="str">
        <f t="shared" si="1057"/>
        <v>11</v>
      </c>
      <c r="I22583" s="1" t="str">
        <f t="shared" si="1058"/>
        <v>Nov</v>
      </c>
      <c r="J22583" t="s">
        <v>20</v>
      </c>
      <c r="K22583" t="s">
        <v>21</v>
      </c>
      <c r="L22583" t="s">
        <v>4277</v>
      </c>
      <c r="M22583" t="s">
        <v>23</v>
      </c>
      <c r="N22583" t="s">
        <v>65</v>
      </c>
      <c r="O22583">
        <v>1</v>
      </c>
      <c r="P22583" t="s">
        <v>25</v>
      </c>
      <c r="Q22583">
        <v>486</v>
      </c>
      <c r="R22583" t="s">
        <v>1313</v>
      </c>
      <c r="S22583" t="s">
        <v>35</v>
      </c>
      <c r="T22583">
        <v>121004</v>
      </c>
      <c r="U22583" t="s">
        <v>28</v>
      </c>
      <c r="V22583" t="b">
        <v>0</v>
      </c>
    </row>
    <row r="22584" spans="1:22" x14ac:dyDescent="0.3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 t="shared" si="1056"/>
        <v>Senior</v>
      </c>
      <c r="G22584" s="1">
        <v>44871</v>
      </c>
      <c r="H22584" s="7" t="str">
        <f t="shared" si="1057"/>
        <v>11</v>
      </c>
      <c r="I22584" s="1" t="str">
        <f t="shared" si="1058"/>
        <v>Nov</v>
      </c>
      <c r="J22584" t="s">
        <v>20</v>
      </c>
      <c r="K22584" t="s">
        <v>56</v>
      </c>
      <c r="L22584" t="s">
        <v>10351</v>
      </c>
      <c r="M22584" t="s">
        <v>23</v>
      </c>
      <c r="N22584" t="s">
        <v>44</v>
      </c>
      <c r="O22584">
        <v>1</v>
      </c>
      <c r="P22584" t="s">
        <v>25</v>
      </c>
      <c r="Q22584">
        <v>320</v>
      </c>
      <c r="R22584" t="s">
        <v>3106</v>
      </c>
      <c r="S22584" t="s">
        <v>110</v>
      </c>
      <c r="T22584">
        <v>201301</v>
      </c>
      <c r="U22584" t="s">
        <v>28</v>
      </c>
      <c r="V22584" t="b">
        <v>1</v>
      </c>
    </row>
    <row r="22585" spans="1:22" x14ac:dyDescent="0.3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 t="shared" si="1056"/>
        <v>Teenager</v>
      </c>
      <c r="G22585" s="1">
        <v>44871</v>
      </c>
      <c r="H22585" s="7" t="str">
        <f t="shared" si="1057"/>
        <v>11</v>
      </c>
      <c r="I22585" s="1" t="str">
        <f t="shared" si="1058"/>
        <v>Nov</v>
      </c>
      <c r="J22585" t="s">
        <v>20</v>
      </c>
      <c r="K22585" t="s">
        <v>21</v>
      </c>
      <c r="L22585" t="s">
        <v>9766</v>
      </c>
      <c r="M22585" t="s">
        <v>23</v>
      </c>
      <c r="N22585" t="s">
        <v>108</v>
      </c>
      <c r="O22585">
        <v>1</v>
      </c>
      <c r="P22585" t="s">
        <v>25</v>
      </c>
      <c r="Q22585">
        <v>432</v>
      </c>
      <c r="R22585" t="s">
        <v>143</v>
      </c>
      <c r="S22585" t="s">
        <v>144</v>
      </c>
      <c r="T22585">
        <v>380058</v>
      </c>
      <c r="U22585" t="s">
        <v>28</v>
      </c>
      <c r="V22585" t="b">
        <v>0</v>
      </c>
    </row>
    <row r="22586" spans="1:22" x14ac:dyDescent="0.3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 t="shared" si="1056"/>
        <v>Adult</v>
      </c>
      <c r="G22586" s="1">
        <v>44871</v>
      </c>
      <c r="H22586" s="7" t="str">
        <f t="shared" si="1057"/>
        <v>11</v>
      </c>
      <c r="I22586" s="1" t="str">
        <f t="shared" si="1058"/>
        <v>Nov</v>
      </c>
      <c r="J22586" t="s">
        <v>20</v>
      </c>
      <c r="K22586" t="s">
        <v>51</v>
      </c>
      <c r="L22586" t="s">
        <v>12383</v>
      </c>
      <c r="M22586" t="s">
        <v>23</v>
      </c>
      <c r="N22586" t="s">
        <v>65</v>
      </c>
      <c r="O22586">
        <v>1</v>
      </c>
      <c r="P22586" t="s">
        <v>25</v>
      </c>
      <c r="Q22586">
        <v>301</v>
      </c>
      <c r="R22586" t="s">
        <v>386</v>
      </c>
      <c r="S22586" t="s">
        <v>46</v>
      </c>
      <c r="T22586">
        <v>641004</v>
      </c>
      <c r="U22586" t="s">
        <v>28</v>
      </c>
      <c r="V22586" t="b">
        <v>0</v>
      </c>
    </row>
    <row r="22587" spans="1:22" x14ac:dyDescent="0.3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 t="shared" si="1056"/>
        <v>Teenager</v>
      </c>
      <c r="G22587" s="1">
        <v>44871</v>
      </c>
      <c r="H22587" s="7" t="str">
        <f t="shared" si="1057"/>
        <v>11</v>
      </c>
      <c r="I22587" s="1" t="str">
        <f t="shared" si="1058"/>
        <v>Nov</v>
      </c>
      <c r="J22587" t="s">
        <v>112</v>
      </c>
      <c r="K22587" t="s">
        <v>61</v>
      </c>
      <c r="L22587" t="s">
        <v>5870</v>
      </c>
      <c r="M22587" t="s">
        <v>23</v>
      </c>
      <c r="N22587" t="s">
        <v>33</v>
      </c>
      <c r="O22587">
        <v>1</v>
      </c>
      <c r="P22587" t="s">
        <v>25</v>
      </c>
      <c r="Q22587">
        <v>426</v>
      </c>
      <c r="R22587" t="s">
        <v>20197</v>
      </c>
      <c r="S22587" t="s">
        <v>72</v>
      </c>
      <c r="T22587">
        <v>680101</v>
      </c>
      <c r="U22587" t="s">
        <v>28</v>
      </c>
      <c r="V22587" t="b">
        <v>0</v>
      </c>
    </row>
    <row r="22588" spans="1:22" x14ac:dyDescent="0.3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 t="shared" si="1056"/>
        <v>Senior</v>
      </c>
      <c r="G22588" s="1">
        <v>44871</v>
      </c>
      <c r="H22588" s="7" t="str">
        <f t="shared" si="1057"/>
        <v>11</v>
      </c>
      <c r="I22588" s="1" t="str">
        <f t="shared" si="1058"/>
        <v>Nov</v>
      </c>
      <c r="J22588" t="s">
        <v>20</v>
      </c>
      <c r="K22588" t="s">
        <v>61</v>
      </c>
      <c r="L22588" t="s">
        <v>18999</v>
      </c>
      <c r="M22588" t="s">
        <v>23</v>
      </c>
      <c r="N22588" t="s">
        <v>44</v>
      </c>
      <c r="O22588">
        <v>1</v>
      </c>
      <c r="P22588" t="s">
        <v>25</v>
      </c>
      <c r="Q22588">
        <v>481</v>
      </c>
      <c r="R22588" t="s">
        <v>24148</v>
      </c>
      <c r="S22588" t="s">
        <v>99</v>
      </c>
      <c r="T22588">
        <v>314001</v>
      </c>
      <c r="U22588" t="s">
        <v>28</v>
      </c>
      <c r="V22588" t="b">
        <v>0</v>
      </c>
    </row>
    <row r="22589" spans="1:22" x14ac:dyDescent="0.3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 t="shared" si="1056"/>
        <v>Adult</v>
      </c>
      <c r="G22589" s="1">
        <v>44871</v>
      </c>
      <c r="H22589" s="7" t="str">
        <f t="shared" si="1057"/>
        <v>11</v>
      </c>
      <c r="I22589" s="1" t="str">
        <f t="shared" si="1058"/>
        <v>Nov</v>
      </c>
      <c r="J22589" t="s">
        <v>285</v>
      </c>
      <c r="K22589" t="s">
        <v>21</v>
      </c>
      <c r="L22589" t="s">
        <v>21213</v>
      </c>
      <c r="M22589" t="s">
        <v>53</v>
      </c>
      <c r="N22589" t="s">
        <v>65</v>
      </c>
      <c r="O22589">
        <v>1</v>
      </c>
      <c r="P22589" t="s">
        <v>25</v>
      </c>
      <c r="Q22589">
        <v>879</v>
      </c>
      <c r="R22589" t="s">
        <v>124</v>
      </c>
      <c r="S22589" t="s">
        <v>125</v>
      </c>
      <c r="T22589">
        <v>452010</v>
      </c>
      <c r="U22589" t="s">
        <v>28</v>
      </c>
      <c r="V22589" t="b">
        <v>0</v>
      </c>
    </row>
    <row r="22590" spans="1:22" x14ac:dyDescent="0.3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 t="shared" si="1056"/>
        <v>Adult</v>
      </c>
      <c r="G22590" s="1">
        <v>44871</v>
      </c>
      <c r="H22590" s="7" t="str">
        <f t="shared" si="1057"/>
        <v>11</v>
      </c>
      <c r="I22590" s="1" t="str">
        <f t="shared" si="1058"/>
        <v>Nov</v>
      </c>
      <c r="J22590" t="s">
        <v>227</v>
      </c>
      <c r="K22590" t="s">
        <v>42</v>
      </c>
      <c r="L22590" t="s">
        <v>27958</v>
      </c>
      <c r="M22590" t="s">
        <v>23</v>
      </c>
      <c r="N22590" t="s">
        <v>33</v>
      </c>
      <c r="O22590">
        <v>1</v>
      </c>
      <c r="P22590" t="s">
        <v>25</v>
      </c>
      <c r="Q22590">
        <v>301</v>
      </c>
      <c r="R22590" t="s">
        <v>68</v>
      </c>
      <c r="S22590" t="s">
        <v>69</v>
      </c>
      <c r="T22590">
        <v>520008</v>
      </c>
      <c r="U22590" t="s">
        <v>28</v>
      </c>
      <c r="V22590" t="b">
        <v>0</v>
      </c>
    </row>
    <row r="22591" spans="1:22" x14ac:dyDescent="0.3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 t="shared" si="1056"/>
        <v>Adult</v>
      </c>
      <c r="G22591" s="1">
        <v>44871</v>
      </c>
      <c r="H22591" s="7" t="str">
        <f t="shared" si="1057"/>
        <v>11</v>
      </c>
      <c r="I22591" s="1" t="str">
        <f t="shared" si="1058"/>
        <v>Nov</v>
      </c>
      <c r="J22591" t="s">
        <v>20</v>
      </c>
      <c r="K22591" t="s">
        <v>51</v>
      </c>
      <c r="L22591" t="s">
        <v>5694</v>
      </c>
      <c r="M22591" t="s">
        <v>32</v>
      </c>
      <c r="N22591" t="s">
        <v>44</v>
      </c>
      <c r="O22591">
        <v>1</v>
      </c>
      <c r="P22591" t="s">
        <v>25</v>
      </c>
      <c r="Q22591">
        <v>537</v>
      </c>
      <c r="R22591" t="s">
        <v>633</v>
      </c>
      <c r="S22591" t="s">
        <v>27</v>
      </c>
      <c r="T22591">
        <v>144004</v>
      </c>
      <c r="U22591" t="s">
        <v>28</v>
      </c>
      <c r="V22591" t="b">
        <v>0</v>
      </c>
    </row>
    <row r="22592" spans="1:22" x14ac:dyDescent="0.3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 t="shared" si="1056"/>
        <v>Adult</v>
      </c>
      <c r="G22592" s="1">
        <v>44871</v>
      </c>
      <c r="H22592" s="7" t="str">
        <f t="shared" si="1057"/>
        <v>11</v>
      </c>
      <c r="I22592" s="1" t="str">
        <f t="shared" si="1058"/>
        <v>Nov</v>
      </c>
      <c r="J22592" t="s">
        <v>20</v>
      </c>
      <c r="K22592" t="s">
        <v>51</v>
      </c>
      <c r="L22592" t="s">
        <v>16632</v>
      </c>
      <c r="M22592" t="s">
        <v>23</v>
      </c>
      <c r="N22592" t="s">
        <v>65</v>
      </c>
      <c r="O22592">
        <v>1</v>
      </c>
      <c r="P22592" t="s">
        <v>25</v>
      </c>
      <c r="Q22592">
        <v>495</v>
      </c>
      <c r="R22592" t="s">
        <v>168</v>
      </c>
      <c r="S22592" t="s">
        <v>55</v>
      </c>
      <c r="T22592">
        <v>411038</v>
      </c>
      <c r="U22592" t="s">
        <v>28</v>
      </c>
      <c r="V22592" t="b">
        <v>0</v>
      </c>
    </row>
    <row r="22593" spans="1:22" x14ac:dyDescent="0.3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 t="shared" si="1056"/>
        <v>Adult</v>
      </c>
      <c r="G22593" s="1">
        <v>44871</v>
      </c>
      <c r="H22593" s="7" t="str">
        <f t="shared" si="1057"/>
        <v>11</v>
      </c>
      <c r="I22593" s="1" t="str">
        <f t="shared" si="1058"/>
        <v>Nov</v>
      </c>
      <c r="J22593" t="s">
        <v>285</v>
      </c>
      <c r="K22593" t="s">
        <v>21</v>
      </c>
      <c r="L22593" t="s">
        <v>1464</v>
      </c>
      <c r="M22593" t="s">
        <v>53</v>
      </c>
      <c r="N22593" t="s">
        <v>44</v>
      </c>
      <c r="O22593">
        <v>1</v>
      </c>
      <c r="P22593" t="s">
        <v>25</v>
      </c>
      <c r="Q22593">
        <v>948</v>
      </c>
      <c r="R22593" t="s">
        <v>134</v>
      </c>
      <c r="S22593" t="s">
        <v>46</v>
      </c>
      <c r="T22593">
        <v>600059</v>
      </c>
      <c r="U22593" t="s">
        <v>28</v>
      </c>
      <c r="V22593" t="b">
        <v>0</v>
      </c>
    </row>
    <row r="22594" spans="1:22" x14ac:dyDescent="0.3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 t="shared" si="1056"/>
        <v>Teenager</v>
      </c>
      <c r="G22594" s="1">
        <v>44871</v>
      </c>
      <c r="H22594" s="7" t="str">
        <f t="shared" si="1057"/>
        <v>11</v>
      </c>
      <c r="I22594" s="1" t="str">
        <f t="shared" si="1058"/>
        <v>Nov</v>
      </c>
      <c r="J22594" t="s">
        <v>20</v>
      </c>
      <c r="K22594" t="s">
        <v>56</v>
      </c>
      <c r="L22594" t="s">
        <v>2647</v>
      </c>
      <c r="M22594" t="s">
        <v>32</v>
      </c>
      <c r="N22594" t="s">
        <v>44</v>
      </c>
      <c r="O22594">
        <v>1</v>
      </c>
      <c r="P22594" t="s">
        <v>25</v>
      </c>
      <c r="Q22594">
        <v>589</v>
      </c>
      <c r="R22594" t="s">
        <v>345</v>
      </c>
      <c r="S22594" t="s">
        <v>59</v>
      </c>
      <c r="T22594">
        <v>570026</v>
      </c>
      <c r="U22594" t="s">
        <v>28</v>
      </c>
      <c r="V22594" t="b">
        <v>0</v>
      </c>
    </row>
    <row r="22595" spans="1:22" x14ac:dyDescent="0.3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 t="shared" ref="F22595:F22658" si="1059">IF(E22595&gt;=50,"Senior",IF(E22595&gt;=30,"Adult","Teenager"))</f>
        <v>Teenager</v>
      </c>
      <c r="G22595" s="1">
        <v>44871</v>
      </c>
      <c r="H22595" s="7" t="str">
        <f t="shared" ref="H22595:H22658" si="1060">TEXT(G22595,"M")</f>
        <v>11</v>
      </c>
      <c r="I22595" s="1" t="str">
        <f t="shared" ref="I22595:I22658" si="1061">TEXT(G22595,"mmm")</f>
        <v>Nov</v>
      </c>
      <c r="J22595" t="s">
        <v>20</v>
      </c>
      <c r="K22595" t="s">
        <v>51</v>
      </c>
      <c r="L22595" t="s">
        <v>808</v>
      </c>
      <c r="M22595" t="s">
        <v>32</v>
      </c>
      <c r="N22595" t="s">
        <v>44</v>
      </c>
      <c r="O22595">
        <v>1</v>
      </c>
      <c r="P22595" t="s">
        <v>25</v>
      </c>
      <c r="Q22595">
        <v>635</v>
      </c>
      <c r="R22595" t="s">
        <v>752</v>
      </c>
      <c r="S22595" t="s">
        <v>94</v>
      </c>
      <c r="T22595">
        <v>751019</v>
      </c>
      <c r="U22595" t="s">
        <v>28</v>
      </c>
      <c r="V22595" t="b">
        <v>0</v>
      </c>
    </row>
    <row r="22596" spans="1:22" x14ac:dyDescent="0.3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 t="shared" si="1059"/>
        <v>Senior</v>
      </c>
      <c r="G22596" s="1">
        <v>44871</v>
      </c>
      <c r="H22596" s="7" t="str">
        <f t="shared" si="1060"/>
        <v>11</v>
      </c>
      <c r="I22596" s="1" t="str">
        <f t="shared" si="1061"/>
        <v>Nov</v>
      </c>
      <c r="J22596" t="s">
        <v>20</v>
      </c>
      <c r="K22596" t="s">
        <v>51</v>
      </c>
      <c r="L22596" t="s">
        <v>18103</v>
      </c>
      <c r="M22596" t="s">
        <v>23</v>
      </c>
      <c r="N22596" t="s">
        <v>33</v>
      </c>
      <c r="O22596">
        <v>1</v>
      </c>
      <c r="P22596" t="s">
        <v>25</v>
      </c>
      <c r="Q22596">
        <v>471</v>
      </c>
      <c r="R22596" t="s">
        <v>245</v>
      </c>
      <c r="S22596" t="s">
        <v>246</v>
      </c>
      <c r="T22596">
        <v>800025</v>
      </c>
      <c r="U22596" t="s">
        <v>28</v>
      </c>
      <c r="V22596" t="b">
        <v>0</v>
      </c>
    </row>
    <row r="22597" spans="1:22" x14ac:dyDescent="0.3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 t="shared" si="1059"/>
        <v>Adult</v>
      </c>
      <c r="G22597" s="1">
        <v>44871</v>
      </c>
      <c r="H22597" s="7" t="str">
        <f t="shared" si="1060"/>
        <v>11</v>
      </c>
      <c r="I22597" s="1" t="str">
        <f t="shared" si="1061"/>
        <v>Nov</v>
      </c>
      <c r="J22597" t="s">
        <v>285</v>
      </c>
      <c r="K22597" t="s">
        <v>42</v>
      </c>
      <c r="L22597" t="s">
        <v>2717</v>
      </c>
      <c r="M22597" t="s">
        <v>53</v>
      </c>
      <c r="N22597" t="s">
        <v>33</v>
      </c>
      <c r="O22597">
        <v>1</v>
      </c>
      <c r="P22597" t="s">
        <v>25</v>
      </c>
      <c r="Q22597">
        <v>735</v>
      </c>
      <c r="R22597" t="s">
        <v>15467</v>
      </c>
      <c r="S22597" t="s">
        <v>72</v>
      </c>
      <c r="T22597">
        <v>682037</v>
      </c>
      <c r="U22597" t="s">
        <v>28</v>
      </c>
      <c r="V22597" t="b">
        <v>0</v>
      </c>
    </row>
    <row r="22598" spans="1:22" x14ac:dyDescent="0.3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 t="shared" si="1059"/>
        <v>Teenager</v>
      </c>
      <c r="G22598" s="1">
        <v>44871</v>
      </c>
      <c r="H22598" s="7" t="str">
        <f t="shared" si="1060"/>
        <v>11</v>
      </c>
      <c r="I22598" s="1" t="str">
        <f t="shared" si="1061"/>
        <v>Nov</v>
      </c>
      <c r="J22598" t="s">
        <v>20</v>
      </c>
      <c r="K22598" t="s">
        <v>42</v>
      </c>
      <c r="L22598" t="s">
        <v>278</v>
      </c>
      <c r="M22598" t="s">
        <v>23</v>
      </c>
      <c r="N22598" t="s">
        <v>44</v>
      </c>
      <c r="O22598">
        <v>1</v>
      </c>
      <c r="P22598" t="s">
        <v>25</v>
      </c>
      <c r="Q22598">
        <v>458</v>
      </c>
      <c r="R22598" t="s">
        <v>752</v>
      </c>
      <c r="S22598" t="s">
        <v>94</v>
      </c>
      <c r="T22598">
        <v>752100</v>
      </c>
      <c r="U22598" t="s">
        <v>28</v>
      </c>
      <c r="V22598" t="b">
        <v>0</v>
      </c>
    </row>
    <row r="22599" spans="1:22" x14ac:dyDescent="0.3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 t="shared" si="1059"/>
        <v>Teenager</v>
      </c>
      <c r="G22599" s="1">
        <v>44871</v>
      </c>
      <c r="H22599" s="7" t="str">
        <f t="shared" si="1060"/>
        <v>11</v>
      </c>
      <c r="I22599" s="1" t="str">
        <f t="shared" si="1061"/>
        <v>Nov</v>
      </c>
      <c r="J22599" t="s">
        <v>20</v>
      </c>
      <c r="K22599" t="s">
        <v>30</v>
      </c>
      <c r="L22599" t="s">
        <v>27968</v>
      </c>
      <c r="M22599" t="s">
        <v>32</v>
      </c>
      <c r="N22599" t="s">
        <v>44</v>
      </c>
      <c r="O22599">
        <v>1</v>
      </c>
      <c r="P22599" t="s">
        <v>25</v>
      </c>
      <c r="Q22599">
        <v>899</v>
      </c>
      <c r="R22599" t="s">
        <v>9743</v>
      </c>
      <c r="S22599" t="s">
        <v>99</v>
      </c>
      <c r="T22599">
        <v>311802</v>
      </c>
      <c r="U22599" t="s">
        <v>28</v>
      </c>
      <c r="V22599" t="b">
        <v>0</v>
      </c>
    </row>
    <row r="22600" spans="1:22" x14ac:dyDescent="0.3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 t="shared" si="1059"/>
        <v>Senior</v>
      </c>
      <c r="G22600" s="1">
        <v>44871</v>
      </c>
      <c r="H22600" s="7" t="str">
        <f t="shared" si="1060"/>
        <v>11</v>
      </c>
      <c r="I22600" s="1" t="str">
        <f t="shared" si="1061"/>
        <v>Nov</v>
      </c>
      <c r="J22600" t="s">
        <v>20</v>
      </c>
      <c r="K22600" t="s">
        <v>21</v>
      </c>
      <c r="L22600" t="s">
        <v>27970</v>
      </c>
      <c r="M22600" t="s">
        <v>32</v>
      </c>
      <c r="N22600" t="s">
        <v>97</v>
      </c>
      <c r="O22600">
        <v>1</v>
      </c>
      <c r="P22600" t="s">
        <v>25</v>
      </c>
      <c r="Q22600">
        <v>1072</v>
      </c>
      <c r="R22600" t="s">
        <v>2516</v>
      </c>
      <c r="S22600" t="s">
        <v>69</v>
      </c>
      <c r="T22600">
        <v>516360</v>
      </c>
      <c r="U22600" t="s">
        <v>28</v>
      </c>
      <c r="V22600" t="b">
        <v>0</v>
      </c>
    </row>
    <row r="22601" spans="1:22" x14ac:dyDescent="0.3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 t="shared" si="1059"/>
        <v>Adult</v>
      </c>
      <c r="G22601" s="1">
        <v>44871</v>
      </c>
      <c r="H22601" s="7" t="str">
        <f t="shared" si="1060"/>
        <v>11</v>
      </c>
      <c r="I22601" s="1" t="str">
        <f t="shared" si="1061"/>
        <v>Nov</v>
      </c>
      <c r="J22601" t="s">
        <v>20</v>
      </c>
      <c r="K22601" t="s">
        <v>30</v>
      </c>
      <c r="L22601" t="s">
        <v>239</v>
      </c>
      <c r="M22601" t="s">
        <v>208</v>
      </c>
      <c r="N22601" t="s">
        <v>209</v>
      </c>
      <c r="O22601">
        <v>1</v>
      </c>
      <c r="P22601" t="s">
        <v>25</v>
      </c>
      <c r="Q22601">
        <v>786</v>
      </c>
      <c r="R22601" t="s">
        <v>18120</v>
      </c>
      <c r="S22601" t="s">
        <v>110</v>
      </c>
      <c r="T22601">
        <v>275101</v>
      </c>
      <c r="U22601" t="s">
        <v>28</v>
      </c>
      <c r="V22601" t="b">
        <v>0</v>
      </c>
    </row>
    <row r="22602" spans="1:22" x14ac:dyDescent="0.3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 t="shared" si="1059"/>
        <v>Adult</v>
      </c>
      <c r="G22602" s="1">
        <v>44871</v>
      </c>
      <c r="H22602" s="7" t="str">
        <f t="shared" si="1060"/>
        <v>11</v>
      </c>
      <c r="I22602" s="1" t="str">
        <f t="shared" si="1061"/>
        <v>Nov</v>
      </c>
      <c r="J22602" t="s">
        <v>20</v>
      </c>
      <c r="K22602" t="s">
        <v>42</v>
      </c>
      <c r="L22602" t="s">
        <v>26636</v>
      </c>
      <c r="M22602" t="s">
        <v>32</v>
      </c>
      <c r="N22602" t="s">
        <v>97</v>
      </c>
      <c r="O22602">
        <v>1</v>
      </c>
      <c r="P22602" t="s">
        <v>25</v>
      </c>
      <c r="Q22602">
        <v>859</v>
      </c>
      <c r="R22602" t="s">
        <v>25778</v>
      </c>
      <c r="S22602" t="s">
        <v>144</v>
      </c>
      <c r="T22602">
        <v>370140</v>
      </c>
      <c r="U22602" t="s">
        <v>28</v>
      </c>
      <c r="V22602" t="b">
        <v>0</v>
      </c>
    </row>
    <row r="22603" spans="1:22" x14ac:dyDescent="0.3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 t="shared" si="1059"/>
        <v>Adult</v>
      </c>
      <c r="G22603" s="1">
        <v>44871</v>
      </c>
      <c r="H22603" s="7" t="str">
        <f t="shared" si="1060"/>
        <v>11</v>
      </c>
      <c r="I22603" s="1" t="str">
        <f t="shared" si="1061"/>
        <v>Nov</v>
      </c>
      <c r="J22603" t="s">
        <v>20</v>
      </c>
      <c r="K22603" t="s">
        <v>42</v>
      </c>
      <c r="L22603" t="s">
        <v>10867</v>
      </c>
      <c r="M22603" t="s">
        <v>32</v>
      </c>
      <c r="N22603" t="s">
        <v>38</v>
      </c>
      <c r="O22603">
        <v>1</v>
      </c>
      <c r="P22603" t="s">
        <v>25</v>
      </c>
      <c r="Q22603">
        <v>999</v>
      </c>
      <c r="R22603" t="s">
        <v>1910</v>
      </c>
      <c r="S22603" t="s">
        <v>921</v>
      </c>
      <c r="T22603">
        <v>492010</v>
      </c>
      <c r="U22603" t="s">
        <v>28</v>
      </c>
      <c r="V22603" t="b">
        <v>0</v>
      </c>
    </row>
    <row r="22604" spans="1:22" x14ac:dyDescent="0.3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 t="shared" si="1059"/>
        <v>Adult</v>
      </c>
      <c r="G22604" s="1">
        <v>44871</v>
      </c>
      <c r="H22604" s="7" t="str">
        <f t="shared" si="1060"/>
        <v>11</v>
      </c>
      <c r="I22604" s="1" t="str">
        <f t="shared" si="1061"/>
        <v>Nov</v>
      </c>
      <c r="J22604" t="s">
        <v>20</v>
      </c>
      <c r="K22604" t="s">
        <v>21</v>
      </c>
      <c r="L22604" t="s">
        <v>6882</v>
      </c>
      <c r="M22604" t="s">
        <v>23</v>
      </c>
      <c r="N22604" t="s">
        <v>97</v>
      </c>
      <c r="O22604">
        <v>1</v>
      </c>
      <c r="P22604" t="s">
        <v>25</v>
      </c>
      <c r="Q22604">
        <v>517</v>
      </c>
      <c r="R22604" t="s">
        <v>3995</v>
      </c>
      <c r="S22604" t="s">
        <v>85</v>
      </c>
      <c r="T22604">
        <v>505001</v>
      </c>
      <c r="U22604" t="s">
        <v>28</v>
      </c>
      <c r="V22604" t="b">
        <v>0</v>
      </c>
    </row>
    <row r="22605" spans="1:22" x14ac:dyDescent="0.3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 t="shared" si="1059"/>
        <v>Teenager</v>
      </c>
      <c r="G22605" s="1">
        <v>44871</v>
      </c>
      <c r="H22605" s="7" t="str">
        <f t="shared" si="1060"/>
        <v>11</v>
      </c>
      <c r="I22605" s="1" t="str">
        <f t="shared" si="1061"/>
        <v>Nov</v>
      </c>
      <c r="J22605" t="s">
        <v>20</v>
      </c>
      <c r="K22605" t="s">
        <v>21</v>
      </c>
      <c r="L22605" t="s">
        <v>496</v>
      </c>
      <c r="M22605" t="s">
        <v>32</v>
      </c>
      <c r="N22605" t="s">
        <v>65</v>
      </c>
      <c r="O22605">
        <v>1</v>
      </c>
      <c r="P22605" t="s">
        <v>25</v>
      </c>
      <c r="Q22605">
        <v>788</v>
      </c>
      <c r="R22605" t="s">
        <v>6120</v>
      </c>
      <c r="S22605" t="s">
        <v>79</v>
      </c>
      <c r="T22605">
        <v>781032</v>
      </c>
      <c r="U22605" t="s">
        <v>28</v>
      </c>
      <c r="V22605" t="b">
        <v>0</v>
      </c>
    </row>
    <row r="22606" spans="1:22" x14ac:dyDescent="0.3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 t="shared" si="1059"/>
        <v>Teenager</v>
      </c>
      <c r="G22606" s="1">
        <v>44871</v>
      </c>
      <c r="H22606" s="7" t="str">
        <f t="shared" si="1060"/>
        <v>11</v>
      </c>
      <c r="I22606" s="1" t="str">
        <f t="shared" si="1061"/>
        <v>Nov</v>
      </c>
      <c r="J22606" t="s">
        <v>20</v>
      </c>
      <c r="K22606" t="s">
        <v>42</v>
      </c>
      <c r="L22606" t="s">
        <v>4381</v>
      </c>
      <c r="M22606" t="s">
        <v>32</v>
      </c>
      <c r="N22606" t="s">
        <v>97</v>
      </c>
      <c r="O22606">
        <v>1</v>
      </c>
      <c r="P22606" t="s">
        <v>25</v>
      </c>
      <c r="Q22606">
        <v>799</v>
      </c>
      <c r="R22606" t="s">
        <v>1304</v>
      </c>
      <c r="S22606" t="s">
        <v>72</v>
      </c>
      <c r="T22606">
        <v>689531</v>
      </c>
      <c r="U22606" t="s">
        <v>28</v>
      </c>
      <c r="V22606" t="b">
        <v>0</v>
      </c>
    </row>
    <row r="22607" spans="1:22" x14ac:dyDescent="0.3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 t="shared" si="1059"/>
        <v>Adult</v>
      </c>
      <c r="G22607" s="1">
        <v>44871</v>
      </c>
      <c r="H22607" s="7" t="str">
        <f t="shared" si="1060"/>
        <v>11</v>
      </c>
      <c r="I22607" s="1" t="str">
        <f t="shared" si="1061"/>
        <v>Nov</v>
      </c>
      <c r="J22607" t="s">
        <v>20</v>
      </c>
      <c r="K22607" t="s">
        <v>42</v>
      </c>
      <c r="L22607" t="s">
        <v>25550</v>
      </c>
      <c r="M22607" t="s">
        <v>53</v>
      </c>
      <c r="N22607" t="s">
        <v>44</v>
      </c>
      <c r="O22607">
        <v>1</v>
      </c>
      <c r="P22607" t="s">
        <v>25</v>
      </c>
      <c r="Q22607">
        <v>1229</v>
      </c>
      <c r="R22607" t="s">
        <v>514</v>
      </c>
      <c r="S22607" t="s">
        <v>55</v>
      </c>
      <c r="T22607">
        <v>400049</v>
      </c>
      <c r="U22607" t="s">
        <v>28</v>
      </c>
      <c r="V22607" t="b">
        <v>0</v>
      </c>
    </row>
    <row r="22608" spans="1:22" x14ac:dyDescent="0.3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 t="shared" si="1059"/>
        <v>Teenager</v>
      </c>
      <c r="G22608" s="1">
        <v>44871</v>
      </c>
      <c r="H22608" s="7" t="str">
        <f t="shared" si="1060"/>
        <v>11</v>
      </c>
      <c r="I22608" s="1" t="str">
        <f t="shared" si="1061"/>
        <v>Nov</v>
      </c>
      <c r="J22608" t="s">
        <v>20</v>
      </c>
      <c r="K22608" t="s">
        <v>21</v>
      </c>
      <c r="L22608" t="s">
        <v>958</v>
      </c>
      <c r="M22608" t="s">
        <v>32</v>
      </c>
      <c r="N22608" t="s">
        <v>33</v>
      </c>
      <c r="O22608">
        <v>1</v>
      </c>
      <c r="P22608" t="s">
        <v>25</v>
      </c>
      <c r="Q22608">
        <v>635</v>
      </c>
      <c r="R22608" t="s">
        <v>102</v>
      </c>
      <c r="S22608" t="s">
        <v>55</v>
      </c>
      <c r="T22608">
        <v>400053</v>
      </c>
      <c r="U22608" t="s">
        <v>28</v>
      </c>
      <c r="V22608" t="b">
        <v>0</v>
      </c>
    </row>
    <row r="22609" spans="1:22" x14ac:dyDescent="0.3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 t="shared" si="1059"/>
        <v>Adult</v>
      </c>
      <c r="G22609" s="1">
        <v>44871</v>
      </c>
      <c r="H22609" s="7" t="str">
        <f t="shared" si="1060"/>
        <v>11</v>
      </c>
      <c r="I22609" s="1" t="str">
        <f t="shared" si="1061"/>
        <v>Nov</v>
      </c>
      <c r="J22609" t="s">
        <v>285</v>
      </c>
      <c r="K22609" t="s">
        <v>21</v>
      </c>
      <c r="L22609" t="s">
        <v>11463</v>
      </c>
      <c r="M22609" t="s">
        <v>53</v>
      </c>
      <c r="N22609" t="s">
        <v>33</v>
      </c>
      <c r="O22609">
        <v>1</v>
      </c>
      <c r="P22609" t="s">
        <v>25</v>
      </c>
      <c r="Q22609">
        <v>744</v>
      </c>
      <c r="R22609" t="s">
        <v>58</v>
      </c>
      <c r="S22609" t="s">
        <v>59</v>
      </c>
      <c r="T22609">
        <v>560034</v>
      </c>
      <c r="U22609" t="s">
        <v>28</v>
      </c>
      <c r="V22609" t="b">
        <v>0</v>
      </c>
    </row>
    <row r="22610" spans="1:22" x14ac:dyDescent="0.3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 t="shared" si="1059"/>
        <v>Adult</v>
      </c>
      <c r="G22610" s="1">
        <v>44871</v>
      </c>
      <c r="H22610" s="7" t="str">
        <f t="shared" si="1060"/>
        <v>11</v>
      </c>
      <c r="I22610" s="1" t="str">
        <f t="shared" si="1061"/>
        <v>Nov</v>
      </c>
      <c r="J22610" t="s">
        <v>227</v>
      </c>
      <c r="K22610" t="s">
        <v>42</v>
      </c>
      <c r="L22610" t="s">
        <v>21596</v>
      </c>
      <c r="M22610" t="s">
        <v>23</v>
      </c>
      <c r="N22610" t="s">
        <v>44</v>
      </c>
      <c r="O22610">
        <v>1</v>
      </c>
      <c r="P22610" t="s">
        <v>25</v>
      </c>
      <c r="Q22610">
        <v>328</v>
      </c>
      <c r="R22610" t="s">
        <v>2333</v>
      </c>
      <c r="S22610" t="s">
        <v>110</v>
      </c>
      <c r="T22610">
        <v>273001</v>
      </c>
      <c r="U22610" t="s">
        <v>28</v>
      </c>
      <c r="V22610" t="b">
        <v>0</v>
      </c>
    </row>
    <row r="22611" spans="1:22" x14ac:dyDescent="0.3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 t="shared" si="1059"/>
        <v>Teenager</v>
      </c>
      <c r="G22611" s="1">
        <v>44871</v>
      </c>
      <c r="H22611" s="7" t="str">
        <f t="shared" si="1060"/>
        <v>11</v>
      </c>
      <c r="I22611" s="1" t="str">
        <f t="shared" si="1061"/>
        <v>Nov</v>
      </c>
      <c r="J22611" t="s">
        <v>20</v>
      </c>
      <c r="K22611" t="s">
        <v>21</v>
      </c>
      <c r="L22611" t="s">
        <v>7837</v>
      </c>
      <c r="M22611" t="s">
        <v>23</v>
      </c>
      <c r="N22611" t="s">
        <v>24</v>
      </c>
      <c r="O22611">
        <v>1</v>
      </c>
      <c r="P22611" t="s">
        <v>25</v>
      </c>
      <c r="Q22611">
        <v>458</v>
      </c>
      <c r="R22611" t="s">
        <v>7597</v>
      </c>
      <c r="S22611" t="s">
        <v>110</v>
      </c>
      <c r="T22611">
        <v>202001</v>
      </c>
      <c r="U22611" t="s">
        <v>28</v>
      </c>
      <c r="V22611" t="b">
        <v>0</v>
      </c>
    </row>
    <row r="22612" spans="1:22" x14ac:dyDescent="0.3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 t="shared" si="1059"/>
        <v>Senior</v>
      </c>
      <c r="G22612" s="1">
        <v>44871</v>
      </c>
      <c r="H22612" s="7" t="str">
        <f t="shared" si="1060"/>
        <v>11</v>
      </c>
      <c r="I22612" s="1" t="str">
        <f t="shared" si="1061"/>
        <v>Nov</v>
      </c>
      <c r="J22612" t="s">
        <v>20</v>
      </c>
      <c r="K22612" t="s">
        <v>21</v>
      </c>
      <c r="L22612" t="s">
        <v>4411</v>
      </c>
      <c r="M22612" t="s">
        <v>74</v>
      </c>
      <c r="N22612" t="s">
        <v>33</v>
      </c>
      <c r="O22612">
        <v>1</v>
      </c>
      <c r="P22612" t="s">
        <v>25</v>
      </c>
      <c r="Q22612">
        <v>391</v>
      </c>
      <c r="R22612" t="s">
        <v>89</v>
      </c>
      <c r="S22612" t="s">
        <v>90</v>
      </c>
      <c r="T22612">
        <v>110089</v>
      </c>
      <c r="U22612" t="s">
        <v>28</v>
      </c>
      <c r="V22612" t="b">
        <v>0</v>
      </c>
    </row>
    <row r="22613" spans="1:22" x14ac:dyDescent="0.3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 t="shared" si="1059"/>
        <v>Teenager</v>
      </c>
      <c r="G22613" s="1">
        <v>44871</v>
      </c>
      <c r="H22613" s="7" t="str">
        <f t="shared" si="1060"/>
        <v>11</v>
      </c>
      <c r="I22613" s="1" t="str">
        <f t="shared" si="1061"/>
        <v>Nov</v>
      </c>
      <c r="J22613" t="s">
        <v>20</v>
      </c>
      <c r="K22613" t="s">
        <v>42</v>
      </c>
      <c r="L22613" t="s">
        <v>27572</v>
      </c>
      <c r="M22613" t="s">
        <v>32</v>
      </c>
      <c r="N22613" t="s">
        <v>44</v>
      </c>
      <c r="O22613">
        <v>1</v>
      </c>
      <c r="P22613" t="s">
        <v>25</v>
      </c>
      <c r="Q22613">
        <v>1281</v>
      </c>
      <c r="R22613" t="s">
        <v>276</v>
      </c>
      <c r="S22613" t="s">
        <v>110</v>
      </c>
      <c r="T22613">
        <v>201301</v>
      </c>
      <c r="U22613" t="s">
        <v>28</v>
      </c>
      <c r="V22613" t="b">
        <v>0</v>
      </c>
    </row>
    <row r="22614" spans="1:22" x14ac:dyDescent="0.3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 t="shared" si="1059"/>
        <v>Senior</v>
      </c>
      <c r="G22614" s="1">
        <v>44871</v>
      </c>
      <c r="H22614" s="7" t="str">
        <f t="shared" si="1060"/>
        <v>11</v>
      </c>
      <c r="I22614" s="1" t="str">
        <f t="shared" si="1061"/>
        <v>Nov</v>
      </c>
      <c r="J22614" t="s">
        <v>20</v>
      </c>
      <c r="K22614" t="s">
        <v>30</v>
      </c>
      <c r="L22614" t="s">
        <v>6042</v>
      </c>
      <c r="M22614" t="s">
        <v>23</v>
      </c>
      <c r="N22614" t="s">
        <v>108</v>
      </c>
      <c r="O22614">
        <v>1</v>
      </c>
      <c r="P22614" t="s">
        <v>25</v>
      </c>
      <c r="Q22614">
        <v>380</v>
      </c>
      <c r="R22614" t="s">
        <v>102</v>
      </c>
      <c r="S22614" t="s">
        <v>55</v>
      </c>
      <c r="T22614">
        <v>400064</v>
      </c>
      <c r="U22614" t="s">
        <v>28</v>
      </c>
      <c r="V22614" t="b">
        <v>0</v>
      </c>
    </row>
    <row r="22615" spans="1:22" x14ac:dyDescent="0.3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 t="shared" si="1059"/>
        <v>Adult</v>
      </c>
      <c r="G22615" s="1">
        <v>44871</v>
      </c>
      <c r="H22615" s="7" t="str">
        <f t="shared" si="1060"/>
        <v>11</v>
      </c>
      <c r="I22615" s="1" t="str">
        <f t="shared" si="1061"/>
        <v>Nov</v>
      </c>
      <c r="J22615" t="s">
        <v>20</v>
      </c>
      <c r="K22615" t="s">
        <v>51</v>
      </c>
      <c r="L22615" t="s">
        <v>22442</v>
      </c>
      <c r="M22615" t="s">
        <v>23</v>
      </c>
      <c r="N22615" t="s">
        <v>24</v>
      </c>
      <c r="O22615">
        <v>1</v>
      </c>
      <c r="P22615" t="s">
        <v>25</v>
      </c>
      <c r="Q22615">
        <v>301</v>
      </c>
      <c r="R22615" t="s">
        <v>256</v>
      </c>
      <c r="S22615" t="s">
        <v>55</v>
      </c>
      <c r="T22615">
        <v>400709</v>
      </c>
      <c r="U22615" t="s">
        <v>28</v>
      </c>
      <c r="V22615" t="b">
        <v>0</v>
      </c>
    </row>
    <row r="22616" spans="1:22" x14ac:dyDescent="0.3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 t="shared" si="1059"/>
        <v>Adult</v>
      </c>
      <c r="G22616" s="1">
        <v>44871</v>
      </c>
      <c r="H22616" s="7" t="str">
        <f t="shared" si="1060"/>
        <v>11</v>
      </c>
      <c r="I22616" s="1" t="str">
        <f t="shared" si="1061"/>
        <v>Nov</v>
      </c>
      <c r="J22616" t="s">
        <v>20</v>
      </c>
      <c r="K22616" t="s">
        <v>56</v>
      </c>
      <c r="L22616" t="s">
        <v>14249</v>
      </c>
      <c r="M22616" t="s">
        <v>23</v>
      </c>
      <c r="N22616" t="s">
        <v>33</v>
      </c>
      <c r="O22616">
        <v>1</v>
      </c>
      <c r="P22616" t="s">
        <v>25</v>
      </c>
      <c r="Q22616">
        <v>385</v>
      </c>
      <c r="R22616" t="s">
        <v>84</v>
      </c>
      <c r="S22616" t="s">
        <v>85</v>
      </c>
      <c r="T22616">
        <v>500070</v>
      </c>
      <c r="U22616" t="s">
        <v>28</v>
      </c>
      <c r="V22616" t="b">
        <v>0</v>
      </c>
    </row>
    <row r="22617" spans="1:22" x14ac:dyDescent="0.3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 t="shared" si="1059"/>
        <v>Teenager</v>
      </c>
      <c r="G22617" s="1">
        <v>44871</v>
      </c>
      <c r="H22617" s="7" t="str">
        <f t="shared" si="1060"/>
        <v>11</v>
      </c>
      <c r="I22617" s="1" t="str">
        <f t="shared" si="1061"/>
        <v>Nov</v>
      </c>
      <c r="J22617" t="s">
        <v>20</v>
      </c>
      <c r="K22617" t="s">
        <v>51</v>
      </c>
      <c r="L22617" t="s">
        <v>958</v>
      </c>
      <c r="M22617" t="s">
        <v>32</v>
      </c>
      <c r="N22617" t="s">
        <v>33</v>
      </c>
      <c r="O22617">
        <v>1</v>
      </c>
      <c r="P22617" t="s">
        <v>25</v>
      </c>
      <c r="Q22617">
        <v>597</v>
      </c>
      <c r="R22617" t="s">
        <v>78</v>
      </c>
      <c r="S22617" t="s">
        <v>79</v>
      </c>
      <c r="T22617">
        <v>781040</v>
      </c>
      <c r="U22617" t="s">
        <v>28</v>
      </c>
      <c r="V22617" t="b">
        <v>0</v>
      </c>
    </row>
    <row r="22618" spans="1:22" x14ac:dyDescent="0.3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 t="shared" si="1059"/>
        <v>Adult</v>
      </c>
      <c r="G22618" s="1">
        <v>44871</v>
      </c>
      <c r="H22618" s="7" t="str">
        <f t="shared" si="1060"/>
        <v>11</v>
      </c>
      <c r="I22618" s="1" t="str">
        <f t="shared" si="1061"/>
        <v>Nov</v>
      </c>
      <c r="J22618" t="s">
        <v>20</v>
      </c>
      <c r="K22618" t="s">
        <v>42</v>
      </c>
      <c r="L22618" t="s">
        <v>14301</v>
      </c>
      <c r="M22618" t="s">
        <v>32</v>
      </c>
      <c r="N22618" t="s">
        <v>97</v>
      </c>
      <c r="O22618">
        <v>1</v>
      </c>
      <c r="P22618" t="s">
        <v>25</v>
      </c>
      <c r="Q22618">
        <v>999</v>
      </c>
      <c r="R22618" t="s">
        <v>2840</v>
      </c>
      <c r="S22618" t="s">
        <v>46</v>
      </c>
      <c r="T22618">
        <v>603203</v>
      </c>
      <c r="U22618" t="s">
        <v>28</v>
      </c>
      <c r="V22618" t="b">
        <v>0</v>
      </c>
    </row>
    <row r="22619" spans="1:22" x14ac:dyDescent="0.3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 t="shared" si="1059"/>
        <v>Adult</v>
      </c>
      <c r="G22619" s="1">
        <v>44871</v>
      </c>
      <c r="H22619" s="7" t="str">
        <f t="shared" si="1060"/>
        <v>11</v>
      </c>
      <c r="I22619" s="1" t="str">
        <f t="shared" si="1061"/>
        <v>Nov</v>
      </c>
      <c r="J22619" t="s">
        <v>20</v>
      </c>
      <c r="K22619" t="s">
        <v>56</v>
      </c>
      <c r="L22619" t="s">
        <v>1000</v>
      </c>
      <c r="M22619" t="s">
        <v>23</v>
      </c>
      <c r="N22619" t="s">
        <v>44</v>
      </c>
      <c r="O22619">
        <v>1</v>
      </c>
      <c r="P22619" t="s">
        <v>25</v>
      </c>
      <c r="Q22619">
        <v>292</v>
      </c>
      <c r="R22619" t="s">
        <v>1376</v>
      </c>
      <c r="S22619" t="s">
        <v>59</v>
      </c>
      <c r="T22619">
        <v>560092</v>
      </c>
      <c r="U22619" t="s">
        <v>28</v>
      </c>
      <c r="V22619" t="b">
        <v>0</v>
      </c>
    </row>
    <row r="22620" spans="1:22" x14ac:dyDescent="0.3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 t="shared" si="1059"/>
        <v>Adult</v>
      </c>
      <c r="G22620" s="1">
        <v>44871</v>
      </c>
      <c r="H22620" s="7" t="str">
        <f t="shared" si="1060"/>
        <v>11</v>
      </c>
      <c r="I22620" s="1" t="str">
        <f t="shared" si="1061"/>
        <v>Nov</v>
      </c>
      <c r="J22620" t="s">
        <v>20</v>
      </c>
      <c r="K22620" t="s">
        <v>42</v>
      </c>
      <c r="L22620" t="s">
        <v>2991</v>
      </c>
      <c r="M22620" t="s">
        <v>23</v>
      </c>
      <c r="N22620" t="s">
        <v>33</v>
      </c>
      <c r="O22620">
        <v>1</v>
      </c>
      <c r="P22620" t="s">
        <v>25</v>
      </c>
      <c r="Q22620">
        <v>499</v>
      </c>
      <c r="R22620" t="s">
        <v>2950</v>
      </c>
      <c r="S22620" t="s">
        <v>27</v>
      </c>
      <c r="T22620">
        <v>147001</v>
      </c>
      <c r="U22620" t="s">
        <v>28</v>
      </c>
      <c r="V22620" t="b">
        <v>0</v>
      </c>
    </row>
    <row r="22621" spans="1:22" x14ac:dyDescent="0.3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 t="shared" si="1059"/>
        <v>Teenager</v>
      </c>
      <c r="G22621" s="1">
        <v>44871</v>
      </c>
      <c r="H22621" s="7" t="str">
        <f t="shared" si="1060"/>
        <v>11</v>
      </c>
      <c r="I22621" s="1" t="str">
        <f t="shared" si="1061"/>
        <v>Nov</v>
      </c>
      <c r="J22621" t="s">
        <v>20</v>
      </c>
      <c r="K22621" t="s">
        <v>51</v>
      </c>
      <c r="L22621" t="s">
        <v>14846</v>
      </c>
      <c r="M22621" t="s">
        <v>23</v>
      </c>
      <c r="N22621" t="s">
        <v>24</v>
      </c>
      <c r="O22621">
        <v>1</v>
      </c>
      <c r="P22621" t="s">
        <v>25</v>
      </c>
      <c r="Q22621">
        <v>696</v>
      </c>
      <c r="R22621" t="s">
        <v>276</v>
      </c>
      <c r="S22621" t="s">
        <v>110</v>
      </c>
      <c r="T22621">
        <v>201301</v>
      </c>
      <c r="U22621" t="s">
        <v>28</v>
      </c>
      <c r="V22621" t="b">
        <v>0</v>
      </c>
    </row>
    <row r="22622" spans="1:22" x14ac:dyDescent="0.3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 t="shared" si="1059"/>
        <v>Teenager</v>
      </c>
      <c r="G22622" s="1">
        <v>44871</v>
      </c>
      <c r="H22622" s="7" t="str">
        <f t="shared" si="1060"/>
        <v>11</v>
      </c>
      <c r="I22622" s="1" t="str">
        <f t="shared" si="1061"/>
        <v>Nov</v>
      </c>
      <c r="J22622" t="s">
        <v>20</v>
      </c>
      <c r="K22622" t="s">
        <v>51</v>
      </c>
      <c r="L22622" t="s">
        <v>12086</v>
      </c>
      <c r="M22622" t="s">
        <v>32</v>
      </c>
      <c r="N22622" t="s">
        <v>24</v>
      </c>
      <c r="O22622">
        <v>1</v>
      </c>
      <c r="P22622" t="s">
        <v>25</v>
      </c>
      <c r="Q22622">
        <v>845</v>
      </c>
      <c r="R22622" t="s">
        <v>752</v>
      </c>
      <c r="S22622" t="s">
        <v>94</v>
      </c>
      <c r="T22622">
        <v>752101</v>
      </c>
      <c r="U22622" t="s">
        <v>28</v>
      </c>
      <c r="V22622" t="b">
        <v>0</v>
      </c>
    </row>
    <row r="22623" spans="1:22" x14ac:dyDescent="0.3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 t="shared" si="1059"/>
        <v>Adult</v>
      </c>
      <c r="G22623" s="1">
        <v>44871</v>
      </c>
      <c r="H22623" s="7" t="str">
        <f t="shared" si="1060"/>
        <v>11</v>
      </c>
      <c r="I22623" s="1" t="str">
        <f t="shared" si="1061"/>
        <v>Nov</v>
      </c>
      <c r="J22623" t="s">
        <v>227</v>
      </c>
      <c r="K22623" t="s">
        <v>51</v>
      </c>
      <c r="L22623" t="s">
        <v>7137</v>
      </c>
      <c r="M22623" t="s">
        <v>23</v>
      </c>
      <c r="N22623" t="s">
        <v>65</v>
      </c>
      <c r="O22623">
        <v>1</v>
      </c>
      <c r="P22623" t="s">
        <v>25</v>
      </c>
      <c r="Q22623">
        <v>589</v>
      </c>
      <c r="R22623" t="s">
        <v>499</v>
      </c>
      <c r="S22623" t="s">
        <v>110</v>
      </c>
      <c r="T22623">
        <v>250004</v>
      </c>
      <c r="U22623" t="s">
        <v>28</v>
      </c>
      <c r="V22623" t="b">
        <v>0</v>
      </c>
    </row>
    <row r="22624" spans="1:22" x14ac:dyDescent="0.3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 t="shared" si="1059"/>
        <v>Teenager</v>
      </c>
      <c r="G22624" s="1">
        <v>44871</v>
      </c>
      <c r="H22624" s="7" t="str">
        <f t="shared" si="1060"/>
        <v>11</v>
      </c>
      <c r="I22624" s="1" t="str">
        <f t="shared" si="1061"/>
        <v>Nov</v>
      </c>
      <c r="J22624" t="s">
        <v>20</v>
      </c>
      <c r="K22624" t="s">
        <v>42</v>
      </c>
      <c r="L22624" t="s">
        <v>3488</v>
      </c>
      <c r="M22624" t="s">
        <v>23</v>
      </c>
      <c r="N22624" t="s">
        <v>97</v>
      </c>
      <c r="O22624">
        <v>1</v>
      </c>
      <c r="P22624" t="s">
        <v>25</v>
      </c>
      <c r="Q22624">
        <v>491</v>
      </c>
      <c r="R22624" t="s">
        <v>109</v>
      </c>
      <c r="S22624" t="s">
        <v>110</v>
      </c>
      <c r="T22624">
        <v>226010</v>
      </c>
      <c r="U22624" t="s">
        <v>28</v>
      </c>
      <c r="V22624" t="b">
        <v>0</v>
      </c>
    </row>
    <row r="22625" spans="1:22" x14ac:dyDescent="0.3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 t="shared" si="1059"/>
        <v>Adult</v>
      </c>
      <c r="G22625" s="1">
        <v>44871</v>
      </c>
      <c r="H22625" s="7" t="str">
        <f t="shared" si="1060"/>
        <v>11</v>
      </c>
      <c r="I22625" s="1" t="str">
        <f t="shared" si="1061"/>
        <v>Nov</v>
      </c>
      <c r="J22625" t="s">
        <v>20</v>
      </c>
      <c r="K22625" t="s">
        <v>42</v>
      </c>
      <c r="L22625" t="s">
        <v>1989</v>
      </c>
      <c r="M22625" t="s">
        <v>32</v>
      </c>
      <c r="N22625" t="s">
        <v>33</v>
      </c>
      <c r="O22625">
        <v>1</v>
      </c>
      <c r="P22625" t="s">
        <v>25</v>
      </c>
      <c r="Q22625">
        <v>888</v>
      </c>
      <c r="R22625" t="s">
        <v>9217</v>
      </c>
      <c r="S22625" t="s">
        <v>665</v>
      </c>
      <c r="T22625">
        <v>795001</v>
      </c>
      <c r="U22625" t="s">
        <v>28</v>
      </c>
      <c r="V22625" t="b">
        <v>0</v>
      </c>
    </row>
    <row r="22626" spans="1:22" x14ac:dyDescent="0.3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 t="shared" si="1059"/>
        <v>Teenager</v>
      </c>
      <c r="G22626" s="1">
        <v>44871</v>
      </c>
      <c r="H22626" s="7" t="str">
        <f t="shared" si="1060"/>
        <v>11</v>
      </c>
      <c r="I22626" s="1" t="str">
        <f t="shared" si="1061"/>
        <v>Nov</v>
      </c>
      <c r="J22626" t="s">
        <v>20</v>
      </c>
      <c r="K22626" t="s">
        <v>51</v>
      </c>
      <c r="L22626" t="s">
        <v>3201</v>
      </c>
      <c r="M22626" t="s">
        <v>32</v>
      </c>
      <c r="N22626" t="s">
        <v>44</v>
      </c>
      <c r="O22626">
        <v>1</v>
      </c>
      <c r="P22626" t="s">
        <v>25</v>
      </c>
      <c r="Q22626">
        <v>561</v>
      </c>
      <c r="R22626" t="s">
        <v>134</v>
      </c>
      <c r="S22626" t="s">
        <v>46</v>
      </c>
      <c r="T22626">
        <v>600087</v>
      </c>
      <c r="U22626" t="s">
        <v>28</v>
      </c>
      <c r="V22626" t="b">
        <v>0</v>
      </c>
    </row>
    <row r="22627" spans="1:22" x14ac:dyDescent="0.3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 t="shared" si="1059"/>
        <v>Teenager</v>
      </c>
      <c r="G22627" s="1">
        <v>44871</v>
      </c>
      <c r="H22627" s="7" t="str">
        <f t="shared" si="1060"/>
        <v>11</v>
      </c>
      <c r="I22627" s="1" t="str">
        <f t="shared" si="1061"/>
        <v>Nov</v>
      </c>
      <c r="J22627" t="s">
        <v>20</v>
      </c>
      <c r="K22627" t="s">
        <v>56</v>
      </c>
      <c r="L22627" t="s">
        <v>942</v>
      </c>
      <c r="M22627" t="s">
        <v>23</v>
      </c>
      <c r="N22627" t="s">
        <v>108</v>
      </c>
      <c r="O22627">
        <v>1</v>
      </c>
      <c r="P22627" t="s">
        <v>25</v>
      </c>
      <c r="Q22627">
        <v>449</v>
      </c>
      <c r="R22627" t="s">
        <v>134</v>
      </c>
      <c r="S22627" t="s">
        <v>46</v>
      </c>
      <c r="T22627">
        <v>600019</v>
      </c>
      <c r="U22627" t="s">
        <v>28</v>
      </c>
      <c r="V22627" t="b">
        <v>0</v>
      </c>
    </row>
    <row r="22628" spans="1:22" x14ac:dyDescent="0.3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 t="shared" si="1059"/>
        <v>Teenager</v>
      </c>
      <c r="G22628" s="1">
        <v>44871</v>
      </c>
      <c r="H22628" s="7" t="str">
        <f t="shared" si="1060"/>
        <v>11</v>
      </c>
      <c r="I22628" s="1" t="str">
        <f t="shared" si="1061"/>
        <v>Nov</v>
      </c>
      <c r="J22628" t="s">
        <v>20</v>
      </c>
      <c r="K22628" t="s">
        <v>61</v>
      </c>
      <c r="L22628" t="s">
        <v>22434</v>
      </c>
      <c r="M22628" t="s">
        <v>32</v>
      </c>
      <c r="N22628" t="s">
        <v>24</v>
      </c>
      <c r="O22628">
        <v>1</v>
      </c>
      <c r="P22628" t="s">
        <v>25</v>
      </c>
      <c r="Q22628">
        <v>496</v>
      </c>
      <c r="R22628" t="s">
        <v>386</v>
      </c>
      <c r="S22628" t="s">
        <v>46</v>
      </c>
      <c r="T22628">
        <v>641034</v>
      </c>
      <c r="U22628" t="s">
        <v>28</v>
      </c>
      <c r="V22628" t="b">
        <v>0</v>
      </c>
    </row>
    <row r="22629" spans="1:22" x14ac:dyDescent="0.3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 t="shared" si="1059"/>
        <v>Adult</v>
      </c>
      <c r="G22629" s="1">
        <v>44871</v>
      </c>
      <c r="H22629" s="7" t="str">
        <f t="shared" si="1060"/>
        <v>11</v>
      </c>
      <c r="I22629" s="1" t="str">
        <f t="shared" si="1061"/>
        <v>Nov</v>
      </c>
      <c r="J22629" t="s">
        <v>20</v>
      </c>
      <c r="K22629" t="s">
        <v>21</v>
      </c>
      <c r="L22629" t="s">
        <v>4065</v>
      </c>
      <c r="M22629" t="s">
        <v>32</v>
      </c>
      <c r="N22629" t="s">
        <v>97</v>
      </c>
      <c r="O22629">
        <v>1</v>
      </c>
      <c r="P22629" t="s">
        <v>25</v>
      </c>
      <c r="Q22629">
        <v>653</v>
      </c>
      <c r="R22629" t="s">
        <v>3531</v>
      </c>
      <c r="S22629" t="s">
        <v>921</v>
      </c>
      <c r="T22629">
        <v>490001</v>
      </c>
      <c r="U22629" t="s">
        <v>28</v>
      </c>
      <c r="V22629" t="b">
        <v>0</v>
      </c>
    </row>
    <row r="22630" spans="1:22" x14ac:dyDescent="0.3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 t="shared" si="1059"/>
        <v>Adult</v>
      </c>
      <c r="G22630" s="1">
        <v>44871</v>
      </c>
      <c r="H22630" s="7" t="str">
        <f t="shared" si="1060"/>
        <v>11</v>
      </c>
      <c r="I22630" s="1" t="str">
        <f t="shared" si="1061"/>
        <v>Nov</v>
      </c>
      <c r="J22630" t="s">
        <v>20</v>
      </c>
      <c r="K22630" t="s">
        <v>21</v>
      </c>
      <c r="L22630" t="s">
        <v>1464</v>
      </c>
      <c r="M22630" t="s">
        <v>53</v>
      </c>
      <c r="N22630" t="s">
        <v>44</v>
      </c>
      <c r="O22630">
        <v>1</v>
      </c>
      <c r="P22630" t="s">
        <v>25</v>
      </c>
      <c r="Q22630">
        <v>948</v>
      </c>
      <c r="R22630" t="s">
        <v>2629</v>
      </c>
      <c r="S22630" t="s">
        <v>69</v>
      </c>
      <c r="T22630">
        <v>530048</v>
      </c>
      <c r="U22630" t="s">
        <v>28</v>
      </c>
      <c r="V22630" t="b">
        <v>0</v>
      </c>
    </row>
    <row r="22631" spans="1:22" x14ac:dyDescent="0.3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 t="shared" si="1059"/>
        <v>Senior</v>
      </c>
      <c r="G22631" s="1">
        <v>44871</v>
      </c>
      <c r="H22631" s="7" t="str">
        <f t="shared" si="1060"/>
        <v>11</v>
      </c>
      <c r="I22631" s="1" t="str">
        <f t="shared" si="1061"/>
        <v>Nov</v>
      </c>
      <c r="J22631" t="s">
        <v>20</v>
      </c>
      <c r="K22631" t="s">
        <v>21</v>
      </c>
      <c r="L22631" t="s">
        <v>3254</v>
      </c>
      <c r="M22631" t="s">
        <v>23</v>
      </c>
      <c r="N22631" t="s">
        <v>24</v>
      </c>
      <c r="O22631">
        <v>1</v>
      </c>
      <c r="P22631" t="s">
        <v>25</v>
      </c>
      <c r="Q22631">
        <v>481</v>
      </c>
      <c r="R22631" t="s">
        <v>102</v>
      </c>
      <c r="S22631" t="s">
        <v>55</v>
      </c>
      <c r="T22631">
        <v>400031</v>
      </c>
      <c r="U22631" t="s">
        <v>28</v>
      </c>
      <c r="V22631" t="b">
        <v>0</v>
      </c>
    </row>
    <row r="22632" spans="1:22" x14ac:dyDescent="0.3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 t="shared" si="1059"/>
        <v>Adult</v>
      </c>
      <c r="G22632" s="1">
        <v>44871</v>
      </c>
      <c r="H22632" s="7" t="str">
        <f t="shared" si="1060"/>
        <v>11</v>
      </c>
      <c r="I22632" s="1" t="str">
        <f t="shared" si="1061"/>
        <v>Nov</v>
      </c>
      <c r="J22632" t="s">
        <v>285</v>
      </c>
      <c r="K22632" t="s">
        <v>42</v>
      </c>
      <c r="L22632" t="s">
        <v>749</v>
      </c>
      <c r="M22632" t="s">
        <v>53</v>
      </c>
      <c r="N22632" t="s">
        <v>65</v>
      </c>
      <c r="O22632">
        <v>1</v>
      </c>
      <c r="P22632" t="s">
        <v>25</v>
      </c>
      <c r="Q22632">
        <v>735</v>
      </c>
      <c r="R22632" t="s">
        <v>4767</v>
      </c>
      <c r="S22632" t="s">
        <v>72</v>
      </c>
      <c r="T22632">
        <v>682026</v>
      </c>
      <c r="U22632" t="s">
        <v>28</v>
      </c>
      <c r="V22632" t="b">
        <v>0</v>
      </c>
    </row>
    <row r="22633" spans="1:22" x14ac:dyDescent="0.3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 t="shared" si="1059"/>
        <v>Teenager</v>
      </c>
      <c r="G22633" s="1">
        <v>44871</v>
      </c>
      <c r="H22633" s="7" t="str">
        <f t="shared" si="1060"/>
        <v>11</v>
      </c>
      <c r="I22633" s="1" t="str">
        <f t="shared" si="1061"/>
        <v>Nov</v>
      </c>
      <c r="J22633" t="s">
        <v>285</v>
      </c>
      <c r="K22633" t="s">
        <v>21</v>
      </c>
      <c r="L22633" t="s">
        <v>6824</v>
      </c>
      <c r="M22633" t="s">
        <v>53</v>
      </c>
      <c r="N22633" t="s">
        <v>65</v>
      </c>
      <c r="O22633">
        <v>1</v>
      </c>
      <c r="P22633" t="s">
        <v>25</v>
      </c>
      <c r="Q22633">
        <v>735</v>
      </c>
      <c r="R22633" t="s">
        <v>84</v>
      </c>
      <c r="S22633" t="s">
        <v>85</v>
      </c>
      <c r="T22633">
        <v>500020</v>
      </c>
      <c r="U22633" t="s">
        <v>28</v>
      </c>
      <c r="V22633" t="b">
        <v>0</v>
      </c>
    </row>
    <row r="22634" spans="1:22" x14ac:dyDescent="0.3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 t="shared" si="1059"/>
        <v>Adult</v>
      </c>
      <c r="G22634" s="1">
        <v>44871</v>
      </c>
      <c r="H22634" s="7" t="str">
        <f t="shared" si="1060"/>
        <v>11</v>
      </c>
      <c r="I22634" s="1" t="str">
        <f t="shared" si="1061"/>
        <v>Nov</v>
      </c>
      <c r="J22634" t="s">
        <v>20</v>
      </c>
      <c r="K22634" t="s">
        <v>21</v>
      </c>
      <c r="L22634" t="s">
        <v>28003</v>
      </c>
      <c r="M22634" t="s">
        <v>23</v>
      </c>
      <c r="N22634" t="s">
        <v>38</v>
      </c>
      <c r="O22634">
        <v>1</v>
      </c>
      <c r="P22634" t="s">
        <v>25</v>
      </c>
      <c r="Q22634">
        <v>291</v>
      </c>
      <c r="R22634" t="s">
        <v>415</v>
      </c>
      <c r="S22634" t="s">
        <v>72</v>
      </c>
      <c r="T22634">
        <v>670331</v>
      </c>
      <c r="U22634" t="s">
        <v>28</v>
      </c>
      <c r="V22634" t="b">
        <v>0</v>
      </c>
    </row>
    <row r="22635" spans="1:22" x14ac:dyDescent="0.3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 t="shared" si="1059"/>
        <v>Teenager</v>
      </c>
      <c r="G22635" s="1">
        <v>44871</v>
      </c>
      <c r="H22635" s="7" t="str">
        <f t="shared" si="1060"/>
        <v>11</v>
      </c>
      <c r="I22635" s="1" t="str">
        <f t="shared" si="1061"/>
        <v>Nov</v>
      </c>
      <c r="J22635" t="s">
        <v>285</v>
      </c>
      <c r="K22635" t="s">
        <v>21</v>
      </c>
      <c r="L22635" t="s">
        <v>28005</v>
      </c>
      <c r="M22635" t="s">
        <v>2005</v>
      </c>
      <c r="N22635" t="s">
        <v>33</v>
      </c>
      <c r="O22635">
        <v>1</v>
      </c>
      <c r="P22635" t="s">
        <v>25</v>
      </c>
      <c r="Q22635">
        <v>356</v>
      </c>
      <c r="R22635" t="s">
        <v>78</v>
      </c>
      <c r="S22635" t="s">
        <v>79</v>
      </c>
      <c r="T22635">
        <v>781006</v>
      </c>
      <c r="U22635" t="s">
        <v>28</v>
      </c>
      <c r="V22635" t="b">
        <v>0</v>
      </c>
    </row>
    <row r="22636" spans="1:22" x14ac:dyDescent="0.3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 t="shared" si="1059"/>
        <v>Teenager</v>
      </c>
      <c r="G22636" s="1">
        <v>44871</v>
      </c>
      <c r="H22636" s="7" t="str">
        <f t="shared" si="1060"/>
        <v>11</v>
      </c>
      <c r="I22636" s="1" t="str">
        <f t="shared" si="1061"/>
        <v>Nov</v>
      </c>
      <c r="J22636" t="s">
        <v>20</v>
      </c>
      <c r="K22636" t="s">
        <v>42</v>
      </c>
      <c r="L22636" t="s">
        <v>536</v>
      </c>
      <c r="M22636" t="s">
        <v>32</v>
      </c>
      <c r="N22636" t="s">
        <v>24</v>
      </c>
      <c r="O22636">
        <v>1</v>
      </c>
      <c r="P22636" t="s">
        <v>25</v>
      </c>
      <c r="Q22636">
        <v>1125</v>
      </c>
      <c r="R22636" t="s">
        <v>58</v>
      </c>
      <c r="S22636" t="s">
        <v>59</v>
      </c>
      <c r="T22636">
        <v>560103</v>
      </c>
      <c r="U22636" t="s">
        <v>28</v>
      </c>
      <c r="V22636" t="b">
        <v>0</v>
      </c>
    </row>
    <row r="22637" spans="1:22" x14ac:dyDescent="0.3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 t="shared" si="1059"/>
        <v>Senior</v>
      </c>
      <c r="G22637" s="1">
        <v>44871</v>
      </c>
      <c r="H22637" s="7" t="str">
        <f t="shared" si="1060"/>
        <v>11</v>
      </c>
      <c r="I22637" s="1" t="str">
        <f t="shared" si="1061"/>
        <v>Nov</v>
      </c>
      <c r="J22637" t="s">
        <v>20</v>
      </c>
      <c r="K22637" t="s">
        <v>51</v>
      </c>
      <c r="L22637" t="s">
        <v>1593</v>
      </c>
      <c r="M22637" t="s">
        <v>32</v>
      </c>
      <c r="N22637" t="s">
        <v>44</v>
      </c>
      <c r="O22637">
        <v>1</v>
      </c>
      <c r="P22637" t="s">
        <v>25</v>
      </c>
      <c r="Q22637">
        <v>1115</v>
      </c>
      <c r="R22637" t="s">
        <v>189</v>
      </c>
      <c r="S22637" t="s">
        <v>59</v>
      </c>
      <c r="T22637">
        <v>576101</v>
      </c>
      <c r="U22637" t="s">
        <v>28</v>
      </c>
      <c r="V22637" t="b">
        <v>0</v>
      </c>
    </row>
    <row r="22638" spans="1:22" x14ac:dyDescent="0.3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 t="shared" si="1059"/>
        <v>Teenager</v>
      </c>
      <c r="G22638" s="1">
        <v>44871</v>
      </c>
      <c r="H22638" s="7" t="str">
        <f t="shared" si="1060"/>
        <v>11</v>
      </c>
      <c r="I22638" s="1" t="str">
        <f t="shared" si="1061"/>
        <v>Nov</v>
      </c>
      <c r="J22638" t="s">
        <v>20</v>
      </c>
      <c r="K22638" t="s">
        <v>51</v>
      </c>
      <c r="L22638" t="s">
        <v>28008</v>
      </c>
      <c r="M22638" t="s">
        <v>74</v>
      </c>
      <c r="N22638" t="s">
        <v>33</v>
      </c>
      <c r="O22638">
        <v>1</v>
      </c>
      <c r="P22638" t="s">
        <v>25</v>
      </c>
      <c r="Q22638">
        <v>446</v>
      </c>
      <c r="R22638" t="s">
        <v>3955</v>
      </c>
      <c r="S22638" t="s">
        <v>55</v>
      </c>
      <c r="T22638">
        <v>422002</v>
      </c>
      <c r="U22638" t="s">
        <v>28</v>
      </c>
      <c r="V22638" t="b">
        <v>0</v>
      </c>
    </row>
    <row r="22639" spans="1:22" x14ac:dyDescent="0.3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 t="shared" si="1059"/>
        <v>Teenager</v>
      </c>
      <c r="G22639" s="1">
        <v>44871</v>
      </c>
      <c r="H22639" s="7" t="str">
        <f t="shared" si="1060"/>
        <v>11</v>
      </c>
      <c r="I22639" s="1" t="str">
        <f t="shared" si="1061"/>
        <v>Nov</v>
      </c>
      <c r="J22639" t="s">
        <v>20</v>
      </c>
      <c r="K22639" t="s">
        <v>42</v>
      </c>
      <c r="L22639" t="s">
        <v>8637</v>
      </c>
      <c r="M22639" t="s">
        <v>32</v>
      </c>
      <c r="N22639" t="s">
        <v>24</v>
      </c>
      <c r="O22639">
        <v>1</v>
      </c>
      <c r="P22639" t="s">
        <v>25</v>
      </c>
      <c r="Q22639">
        <v>581</v>
      </c>
      <c r="R22639" t="s">
        <v>8952</v>
      </c>
      <c r="S22639" t="s">
        <v>110</v>
      </c>
      <c r="T22639">
        <v>243601</v>
      </c>
      <c r="U22639" t="s">
        <v>28</v>
      </c>
      <c r="V22639" t="b">
        <v>0</v>
      </c>
    </row>
    <row r="22640" spans="1:22" x14ac:dyDescent="0.3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 t="shared" si="1059"/>
        <v>Adult</v>
      </c>
      <c r="G22640" s="1">
        <v>44871</v>
      </c>
      <c r="H22640" s="7" t="str">
        <f t="shared" si="1060"/>
        <v>11</v>
      </c>
      <c r="I22640" s="1" t="str">
        <f t="shared" si="1061"/>
        <v>Nov</v>
      </c>
      <c r="J22640" t="s">
        <v>20</v>
      </c>
      <c r="K22640" t="s">
        <v>21</v>
      </c>
      <c r="L22640" t="s">
        <v>24739</v>
      </c>
      <c r="M22640" t="s">
        <v>23</v>
      </c>
      <c r="N22640" t="s">
        <v>24</v>
      </c>
      <c r="O22640">
        <v>1</v>
      </c>
      <c r="P22640" t="s">
        <v>25</v>
      </c>
      <c r="Q22640">
        <v>487</v>
      </c>
      <c r="R22640" t="s">
        <v>386</v>
      </c>
      <c r="S22640" t="s">
        <v>46</v>
      </c>
      <c r="T22640">
        <v>641035</v>
      </c>
      <c r="U22640" t="s">
        <v>28</v>
      </c>
      <c r="V22640" t="b">
        <v>0</v>
      </c>
    </row>
    <row r="22641" spans="1:22" x14ac:dyDescent="0.3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 t="shared" si="1059"/>
        <v>Teenager</v>
      </c>
      <c r="G22641" s="1">
        <v>44871</v>
      </c>
      <c r="H22641" s="7" t="str">
        <f t="shared" si="1060"/>
        <v>11</v>
      </c>
      <c r="I22641" s="1" t="str">
        <f t="shared" si="1061"/>
        <v>Nov</v>
      </c>
      <c r="J22641" t="s">
        <v>20</v>
      </c>
      <c r="K22641" t="s">
        <v>61</v>
      </c>
      <c r="L22641" t="s">
        <v>527</v>
      </c>
      <c r="M22641" t="s">
        <v>53</v>
      </c>
      <c r="N22641" t="s">
        <v>108</v>
      </c>
      <c r="O22641">
        <v>1</v>
      </c>
      <c r="P22641" t="s">
        <v>25</v>
      </c>
      <c r="Q22641">
        <v>735</v>
      </c>
      <c r="R22641" t="s">
        <v>2415</v>
      </c>
      <c r="S22641" t="s">
        <v>69</v>
      </c>
      <c r="T22641">
        <v>533103</v>
      </c>
      <c r="U22641" t="s">
        <v>28</v>
      </c>
      <c r="V22641" t="b">
        <v>0</v>
      </c>
    </row>
    <row r="22642" spans="1:22" x14ac:dyDescent="0.3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 t="shared" si="1059"/>
        <v>Adult</v>
      </c>
      <c r="G22642" s="1">
        <v>44871</v>
      </c>
      <c r="H22642" s="7" t="str">
        <f t="shared" si="1060"/>
        <v>11</v>
      </c>
      <c r="I22642" s="1" t="str">
        <f t="shared" si="1061"/>
        <v>Nov</v>
      </c>
      <c r="J22642" t="s">
        <v>227</v>
      </c>
      <c r="K22642" t="s">
        <v>42</v>
      </c>
      <c r="L22642" t="s">
        <v>17292</v>
      </c>
      <c r="M22642" t="s">
        <v>32</v>
      </c>
      <c r="N22642" t="s">
        <v>33</v>
      </c>
      <c r="O22642">
        <v>1</v>
      </c>
      <c r="P22642" t="s">
        <v>25</v>
      </c>
      <c r="Q22642">
        <v>1338</v>
      </c>
      <c r="R22642" t="s">
        <v>93</v>
      </c>
      <c r="S22642" t="s">
        <v>94</v>
      </c>
      <c r="T22642">
        <v>751003</v>
      </c>
      <c r="U22642" t="s">
        <v>28</v>
      </c>
      <c r="V22642" t="b">
        <v>0</v>
      </c>
    </row>
    <row r="22643" spans="1:22" x14ac:dyDescent="0.3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 t="shared" si="1059"/>
        <v>Senior</v>
      </c>
      <c r="G22643" s="1">
        <v>44871</v>
      </c>
      <c r="H22643" s="7" t="str">
        <f t="shared" si="1060"/>
        <v>11</v>
      </c>
      <c r="I22643" s="1" t="str">
        <f t="shared" si="1061"/>
        <v>Nov</v>
      </c>
      <c r="J22643" t="s">
        <v>20</v>
      </c>
      <c r="K22643" t="s">
        <v>42</v>
      </c>
      <c r="L22643" t="s">
        <v>17684</v>
      </c>
      <c r="M22643" t="s">
        <v>32</v>
      </c>
      <c r="N22643" t="s">
        <v>108</v>
      </c>
      <c r="O22643">
        <v>1</v>
      </c>
      <c r="P22643" t="s">
        <v>25</v>
      </c>
      <c r="Q22643">
        <v>648</v>
      </c>
      <c r="R22643" t="s">
        <v>3663</v>
      </c>
      <c r="S22643" t="s">
        <v>125</v>
      </c>
      <c r="T22643">
        <v>456335</v>
      </c>
      <c r="U22643" t="s">
        <v>28</v>
      </c>
      <c r="V22643" t="b">
        <v>0</v>
      </c>
    </row>
    <row r="22644" spans="1:22" x14ac:dyDescent="0.3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 t="shared" si="1059"/>
        <v>Adult</v>
      </c>
      <c r="G22644" s="1">
        <v>44871</v>
      </c>
      <c r="H22644" s="7" t="str">
        <f t="shared" si="1060"/>
        <v>11</v>
      </c>
      <c r="I22644" s="1" t="str">
        <f t="shared" si="1061"/>
        <v>Nov</v>
      </c>
      <c r="J22644" t="s">
        <v>20</v>
      </c>
      <c r="K22644" t="s">
        <v>21</v>
      </c>
      <c r="L22644" t="s">
        <v>873</v>
      </c>
      <c r="M22644" t="s">
        <v>74</v>
      </c>
      <c r="N22644" t="s">
        <v>24</v>
      </c>
      <c r="O22644">
        <v>1</v>
      </c>
      <c r="P22644" t="s">
        <v>25</v>
      </c>
      <c r="Q22644">
        <v>545</v>
      </c>
      <c r="R22644" t="s">
        <v>294</v>
      </c>
      <c r="S22644" t="s">
        <v>237</v>
      </c>
      <c r="T22644">
        <v>834009</v>
      </c>
      <c r="U22644" t="s">
        <v>28</v>
      </c>
      <c r="V22644" t="b">
        <v>0</v>
      </c>
    </row>
    <row r="22645" spans="1:22" x14ac:dyDescent="0.3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 t="shared" si="1059"/>
        <v>Adult</v>
      </c>
      <c r="G22645" s="1">
        <v>44871</v>
      </c>
      <c r="H22645" s="7" t="str">
        <f t="shared" si="1060"/>
        <v>11</v>
      </c>
      <c r="I22645" s="1" t="str">
        <f t="shared" si="1061"/>
        <v>Nov</v>
      </c>
      <c r="J22645" t="s">
        <v>285</v>
      </c>
      <c r="K22645" t="s">
        <v>21</v>
      </c>
      <c r="L22645" t="s">
        <v>17079</v>
      </c>
      <c r="M22645" t="s">
        <v>53</v>
      </c>
      <c r="N22645" t="s">
        <v>65</v>
      </c>
      <c r="O22645">
        <v>1</v>
      </c>
      <c r="P22645" t="s">
        <v>25</v>
      </c>
      <c r="Q22645">
        <v>690</v>
      </c>
      <c r="R22645" t="s">
        <v>89</v>
      </c>
      <c r="S22645" t="s">
        <v>90</v>
      </c>
      <c r="T22645">
        <v>110075</v>
      </c>
      <c r="U22645" t="s">
        <v>28</v>
      </c>
      <c r="V22645" t="b">
        <v>0</v>
      </c>
    </row>
    <row r="22646" spans="1:22" x14ac:dyDescent="0.3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 t="shared" si="1059"/>
        <v>Adult</v>
      </c>
      <c r="G22646" s="1">
        <v>44871</v>
      </c>
      <c r="H22646" s="7" t="str">
        <f t="shared" si="1060"/>
        <v>11</v>
      </c>
      <c r="I22646" s="1" t="str">
        <f t="shared" si="1061"/>
        <v>Nov</v>
      </c>
      <c r="J22646" t="s">
        <v>285</v>
      </c>
      <c r="K22646" t="s">
        <v>61</v>
      </c>
      <c r="L22646" t="s">
        <v>2717</v>
      </c>
      <c r="M22646" t="s">
        <v>53</v>
      </c>
      <c r="N22646" t="s">
        <v>33</v>
      </c>
      <c r="O22646">
        <v>1</v>
      </c>
      <c r="P22646" t="s">
        <v>25</v>
      </c>
      <c r="Q22646">
        <v>724</v>
      </c>
      <c r="R22646" t="s">
        <v>473</v>
      </c>
      <c r="S22646" t="s">
        <v>59</v>
      </c>
      <c r="T22646">
        <v>591108</v>
      </c>
      <c r="U22646" t="s">
        <v>28</v>
      </c>
      <c r="V22646" t="b">
        <v>0</v>
      </c>
    </row>
    <row r="22647" spans="1:22" x14ac:dyDescent="0.3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 t="shared" si="1059"/>
        <v>Adult</v>
      </c>
      <c r="G22647" s="1">
        <v>44871</v>
      </c>
      <c r="H22647" s="7" t="str">
        <f t="shared" si="1060"/>
        <v>11</v>
      </c>
      <c r="I22647" s="1" t="str">
        <f t="shared" si="1061"/>
        <v>Nov</v>
      </c>
      <c r="J22647" t="s">
        <v>20</v>
      </c>
      <c r="K22647" t="s">
        <v>42</v>
      </c>
      <c r="L22647" t="s">
        <v>3603</v>
      </c>
      <c r="M22647" t="s">
        <v>32</v>
      </c>
      <c r="N22647" t="s">
        <v>108</v>
      </c>
      <c r="O22647">
        <v>1</v>
      </c>
      <c r="P22647" t="s">
        <v>25</v>
      </c>
      <c r="Q22647">
        <v>792</v>
      </c>
      <c r="R22647" t="s">
        <v>25437</v>
      </c>
      <c r="S22647" t="s">
        <v>110</v>
      </c>
      <c r="T22647">
        <v>231220</v>
      </c>
      <c r="U22647" t="s">
        <v>28</v>
      </c>
      <c r="V22647" t="b">
        <v>0</v>
      </c>
    </row>
    <row r="22648" spans="1:22" x14ac:dyDescent="0.3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 t="shared" si="1059"/>
        <v>Teenager</v>
      </c>
      <c r="G22648" s="1">
        <v>44871</v>
      </c>
      <c r="H22648" s="7" t="str">
        <f t="shared" si="1060"/>
        <v>11</v>
      </c>
      <c r="I22648" s="1" t="str">
        <f t="shared" si="1061"/>
        <v>Nov</v>
      </c>
      <c r="J22648" t="s">
        <v>20</v>
      </c>
      <c r="K22648" t="s">
        <v>51</v>
      </c>
      <c r="L22648" t="s">
        <v>16253</v>
      </c>
      <c r="M22648" t="s">
        <v>23</v>
      </c>
      <c r="N22648" t="s">
        <v>108</v>
      </c>
      <c r="O22648">
        <v>1</v>
      </c>
      <c r="P22648" t="s">
        <v>25</v>
      </c>
      <c r="Q22648">
        <v>633</v>
      </c>
      <c r="R22648" t="s">
        <v>89</v>
      </c>
      <c r="S22648" t="s">
        <v>90</v>
      </c>
      <c r="T22648">
        <v>110019</v>
      </c>
      <c r="U22648" t="s">
        <v>28</v>
      </c>
      <c r="V22648" t="b">
        <v>0</v>
      </c>
    </row>
    <row r="22649" spans="1:22" x14ac:dyDescent="0.3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 t="shared" si="1059"/>
        <v>Teenager</v>
      </c>
      <c r="G22649" s="1">
        <v>44871</v>
      </c>
      <c r="H22649" s="7" t="str">
        <f t="shared" si="1060"/>
        <v>11</v>
      </c>
      <c r="I22649" s="1" t="str">
        <f t="shared" si="1061"/>
        <v>Nov</v>
      </c>
      <c r="J22649" t="s">
        <v>20</v>
      </c>
      <c r="K22649" t="s">
        <v>42</v>
      </c>
      <c r="L22649" t="s">
        <v>636</v>
      </c>
      <c r="M22649" t="s">
        <v>23</v>
      </c>
      <c r="N22649" t="s">
        <v>38</v>
      </c>
      <c r="O22649">
        <v>1</v>
      </c>
      <c r="P22649" t="s">
        <v>25</v>
      </c>
      <c r="Q22649">
        <v>549</v>
      </c>
      <c r="R22649" t="s">
        <v>16545</v>
      </c>
      <c r="S22649" t="s">
        <v>110</v>
      </c>
      <c r="T22649">
        <v>245101</v>
      </c>
      <c r="U22649" t="s">
        <v>28</v>
      </c>
      <c r="V22649" t="b">
        <v>0</v>
      </c>
    </row>
    <row r="22650" spans="1:22" x14ac:dyDescent="0.3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 t="shared" si="1059"/>
        <v>Adult</v>
      </c>
      <c r="G22650" s="1">
        <v>44871</v>
      </c>
      <c r="H22650" s="7" t="str">
        <f t="shared" si="1060"/>
        <v>11</v>
      </c>
      <c r="I22650" s="1" t="str">
        <f t="shared" si="1061"/>
        <v>Nov</v>
      </c>
      <c r="J22650" t="s">
        <v>20</v>
      </c>
      <c r="K22650" t="s">
        <v>21</v>
      </c>
      <c r="L22650" t="s">
        <v>612</v>
      </c>
      <c r="M22650" t="s">
        <v>32</v>
      </c>
      <c r="N22650" t="s">
        <v>44</v>
      </c>
      <c r="O22650">
        <v>1</v>
      </c>
      <c r="P22650" t="s">
        <v>25</v>
      </c>
      <c r="Q22650">
        <v>759</v>
      </c>
      <c r="R22650" t="s">
        <v>84</v>
      </c>
      <c r="S22650" t="s">
        <v>85</v>
      </c>
      <c r="T22650">
        <v>500090</v>
      </c>
      <c r="U22650" t="s">
        <v>28</v>
      </c>
      <c r="V22650" t="b">
        <v>0</v>
      </c>
    </row>
    <row r="22651" spans="1:22" x14ac:dyDescent="0.3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 t="shared" si="1059"/>
        <v>Teenager</v>
      </c>
      <c r="G22651" s="1">
        <v>44871</v>
      </c>
      <c r="H22651" s="7" t="str">
        <f t="shared" si="1060"/>
        <v>11</v>
      </c>
      <c r="I22651" s="1" t="str">
        <f t="shared" si="1061"/>
        <v>Nov</v>
      </c>
      <c r="J22651" t="s">
        <v>20</v>
      </c>
      <c r="K22651" t="s">
        <v>51</v>
      </c>
      <c r="L22651" t="s">
        <v>1576</v>
      </c>
      <c r="M22651" t="s">
        <v>23</v>
      </c>
      <c r="N22651" t="s">
        <v>65</v>
      </c>
      <c r="O22651">
        <v>1</v>
      </c>
      <c r="P22651" t="s">
        <v>25</v>
      </c>
      <c r="Q22651">
        <v>530</v>
      </c>
      <c r="R22651" t="s">
        <v>668</v>
      </c>
      <c r="S22651" t="s">
        <v>125</v>
      </c>
      <c r="T22651">
        <v>482002</v>
      </c>
      <c r="U22651" t="s">
        <v>28</v>
      </c>
      <c r="V22651" t="b">
        <v>0</v>
      </c>
    </row>
    <row r="22652" spans="1:22" x14ac:dyDescent="0.3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 t="shared" si="1059"/>
        <v>Senior</v>
      </c>
      <c r="G22652" s="1">
        <v>44871</v>
      </c>
      <c r="H22652" s="7" t="str">
        <f t="shared" si="1060"/>
        <v>11</v>
      </c>
      <c r="I22652" s="1" t="str">
        <f t="shared" si="1061"/>
        <v>Nov</v>
      </c>
      <c r="J22652" t="s">
        <v>20</v>
      </c>
      <c r="K22652" t="s">
        <v>42</v>
      </c>
      <c r="L22652" t="s">
        <v>2705</v>
      </c>
      <c r="M22652" t="s">
        <v>32</v>
      </c>
      <c r="N22652" t="s">
        <v>97</v>
      </c>
      <c r="O22652">
        <v>1</v>
      </c>
      <c r="P22652" t="s">
        <v>25</v>
      </c>
      <c r="Q22652">
        <v>561</v>
      </c>
      <c r="R22652" t="s">
        <v>102</v>
      </c>
      <c r="S22652" t="s">
        <v>55</v>
      </c>
      <c r="T22652">
        <v>400051</v>
      </c>
      <c r="U22652" t="s">
        <v>28</v>
      </c>
      <c r="V22652" t="b">
        <v>0</v>
      </c>
    </row>
    <row r="22653" spans="1:22" x14ac:dyDescent="0.3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 t="shared" si="1059"/>
        <v>Adult</v>
      </c>
      <c r="G22653" s="1">
        <v>44871</v>
      </c>
      <c r="H22653" s="7" t="str">
        <f t="shared" si="1060"/>
        <v>11</v>
      </c>
      <c r="I22653" s="1" t="str">
        <f t="shared" si="1061"/>
        <v>Nov</v>
      </c>
      <c r="J22653" t="s">
        <v>20</v>
      </c>
      <c r="K22653" t="s">
        <v>42</v>
      </c>
      <c r="L22653" t="s">
        <v>5629</v>
      </c>
      <c r="M22653" t="s">
        <v>23</v>
      </c>
      <c r="N22653" t="s">
        <v>108</v>
      </c>
      <c r="O22653">
        <v>1</v>
      </c>
      <c r="P22653" t="s">
        <v>25</v>
      </c>
      <c r="Q22653">
        <v>435</v>
      </c>
      <c r="R22653" t="s">
        <v>20309</v>
      </c>
      <c r="S22653" t="s">
        <v>110</v>
      </c>
      <c r="T22653">
        <v>209625</v>
      </c>
      <c r="U22653" t="s">
        <v>28</v>
      </c>
      <c r="V22653" t="b">
        <v>0</v>
      </c>
    </row>
    <row r="22654" spans="1:22" x14ac:dyDescent="0.3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 t="shared" si="1059"/>
        <v>Teenager</v>
      </c>
      <c r="G22654" s="1">
        <v>44871</v>
      </c>
      <c r="H22654" s="7" t="str">
        <f t="shared" si="1060"/>
        <v>11</v>
      </c>
      <c r="I22654" s="1" t="str">
        <f t="shared" si="1061"/>
        <v>Nov</v>
      </c>
      <c r="J22654" t="s">
        <v>20</v>
      </c>
      <c r="K22654" t="s">
        <v>51</v>
      </c>
      <c r="L22654" t="s">
        <v>1341</v>
      </c>
      <c r="M22654" t="s">
        <v>208</v>
      </c>
      <c r="N22654" t="s">
        <v>209</v>
      </c>
      <c r="O22654">
        <v>1</v>
      </c>
      <c r="P22654" t="s">
        <v>25</v>
      </c>
      <c r="Q22654">
        <v>591</v>
      </c>
      <c r="R22654" t="s">
        <v>5276</v>
      </c>
      <c r="S22654" t="s">
        <v>125</v>
      </c>
      <c r="T22654">
        <v>484661</v>
      </c>
      <c r="U22654" t="s">
        <v>28</v>
      </c>
      <c r="V22654" t="b">
        <v>0</v>
      </c>
    </row>
    <row r="22655" spans="1:22" x14ac:dyDescent="0.3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 t="shared" si="1059"/>
        <v>Adult</v>
      </c>
      <c r="G22655" s="1">
        <v>44871</v>
      </c>
      <c r="H22655" s="7" t="str">
        <f t="shared" si="1060"/>
        <v>11</v>
      </c>
      <c r="I22655" s="1" t="str">
        <f t="shared" si="1061"/>
        <v>Nov</v>
      </c>
      <c r="J22655" t="s">
        <v>20</v>
      </c>
      <c r="K22655" t="s">
        <v>51</v>
      </c>
      <c r="L22655" t="s">
        <v>6097</v>
      </c>
      <c r="M22655" t="s">
        <v>23</v>
      </c>
      <c r="N22655" t="s">
        <v>44</v>
      </c>
      <c r="O22655">
        <v>1</v>
      </c>
      <c r="P22655" t="s">
        <v>25</v>
      </c>
      <c r="Q22655">
        <v>442</v>
      </c>
      <c r="R22655" t="s">
        <v>1376</v>
      </c>
      <c r="S22655" t="s">
        <v>59</v>
      </c>
      <c r="T22655">
        <v>560024</v>
      </c>
      <c r="U22655" t="s">
        <v>28</v>
      </c>
      <c r="V22655" t="b">
        <v>0</v>
      </c>
    </row>
    <row r="22656" spans="1:22" x14ac:dyDescent="0.3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 t="shared" si="1059"/>
        <v>Teenager</v>
      </c>
      <c r="G22656" s="1">
        <v>44871</v>
      </c>
      <c r="H22656" s="7" t="str">
        <f t="shared" si="1060"/>
        <v>11</v>
      </c>
      <c r="I22656" s="1" t="str">
        <f t="shared" si="1061"/>
        <v>Nov</v>
      </c>
      <c r="J22656" t="s">
        <v>20</v>
      </c>
      <c r="K22656" t="s">
        <v>42</v>
      </c>
      <c r="L22656" t="s">
        <v>17159</v>
      </c>
      <c r="M22656" t="s">
        <v>32</v>
      </c>
      <c r="N22656" t="s">
        <v>97</v>
      </c>
      <c r="O22656">
        <v>1</v>
      </c>
      <c r="P22656" t="s">
        <v>25</v>
      </c>
      <c r="Q22656">
        <v>1205</v>
      </c>
      <c r="R22656" t="s">
        <v>58</v>
      </c>
      <c r="S22656" t="s">
        <v>59</v>
      </c>
      <c r="T22656">
        <v>560087</v>
      </c>
      <c r="U22656" t="s">
        <v>28</v>
      </c>
      <c r="V22656" t="b">
        <v>0</v>
      </c>
    </row>
    <row r="22657" spans="1:22" x14ac:dyDescent="0.3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 t="shared" si="1059"/>
        <v>Teenager</v>
      </c>
      <c r="G22657" s="1">
        <v>44871</v>
      </c>
      <c r="H22657" s="7" t="str">
        <f t="shared" si="1060"/>
        <v>11</v>
      </c>
      <c r="I22657" s="1" t="str">
        <f t="shared" si="1061"/>
        <v>Nov</v>
      </c>
      <c r="J22657" t="s">
        <v>20</v>
      </c>
      <c r="K22657" t="s">
        <v>51</v>
      </c>
      <c r="L22657" t="s">
        <v>28028</v>
      </c>
      <c r="M22657" t="s">
        <v>23</v>
      </c>
      <c r="N22657" t="s">
        <v>38</v>
      </c>
      <c r="O22657">
        <v>1</v>
      </c>
      <c r="P22657" t="s">
        <v>25</v>
      </c>
      <c r="Q22657">
        <v>521</v>
      </c>
      <c r="R22657" t="s">
        <v>84</v>
      </c>
      <c r="S22657" t="s">
        <v>85</v>
      </c>
      <c r="T22657">
        <v>500090</v>
      </c>
      <c r="U22657" t="s">
        <v>28</v>
      </c>
      <c r="V22657" t="b">
        <v>0</v>
      </c>
    </row>
    <row r="22658" spans="1:22" x14ac:dyDescent="0.3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 t="shared" si="1059"/>
        <v>Adult</v>
      </c>
      <c r="G22658" s="1">
        <v>44871</v>
      </c>
      <c r="H22658" s="7" t="str">
        <f t="shared" si="1060"/>
        <v>11</v>
      </c>
      <c r="I22658" s="1" t="str">
        <f t="shared" si="1061"/>
        <v>Nov</v>
      </c>
      <c r="J22658" t="s">
        <v>20</v>
      </c>
      <c r="K22658" t="s">
        <v>51</v>
      </c>
      <c r="L22658" t="s">
        <v>43</v>
      </c>
      <c r="M22658" t="s">
        <v>32</v>
      </c>
      <c r="N22658" t="s">
        <v>44</v>
      </c>
      <c r="O22658">
        <v>1</v>
      </c>
      <c r="P22658" t="s">
        <v>25</v>
      </c>
      <c r="Q22658">
        <v>788</v>
      </c>
      <c r="R22658" t="s">
        <v>5091</v>
      </c>
      <c r="S22658" t="s">
        <v>580</v>
      </c>
      <c r="T22658">
        <v>403521</v>
      </c>
      <c r="U22658" t="s">
        <v>28</v>
      </c>
      <c r="V22658" t="b">
        <v>0</v>
      </c>
    </row>
    <row r="22659" spans="1:22" x14ac:dyDescent="0.3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 t="shared" ref="F22659:F22722" si="1062">IF(E22659&gt;=50,"Senior",IF(E22659&gt;=30,"Adult","Teenager"))</f>
        <v>Teenager</v>
      </c>
      <c r="G22659" s="1">
        <v>44871</v>
      </c>
      <c r="H22659" s="7" t="str">
        <f t="shared" ref="H22659:H22722" si="1063">TEXT(G22659,"M")</f>
        <v>11</v>
      </c>
      <c r="I22659" s="1" t="str">
        <f t="shared" ref="I22659:I22722" si="1064">TEXT(G22659,"mmm")</f>
        <v>Nov</v>
      </c>
      <c r="J22659" t="s">
        <v>20</v>
      </c>
      <c r="K22659" t="s">
        <v>51</v>
      </c>
      <c r="L22659" t="s">
        <v>729</v>
      </c>
      <c r="M22659" t="s">
        <v>208</v>
      </c>
      <c r="N22659" t="s">
        <v>209</v>
      </c>
      <c r="O22659">
        <v>1</v>
      </c>
      <c r="P22659" t="s">
        <v>25</v>
      </c>
      <c r="Q22659">
        <v>1399</v>
      </c>
      <c r="R22659" t="s">
        <v>7558</v>
      </c>
      <c r="S22659" t="s">
        <v>246</v>
      </c>
      <c r="T22659">
        <v>854326</v>
      </c>
      <c r="U22659" t="s">
        <v>28</v>
      </c>
      <c r="V22659" t="b">
        <v>0</v>
      </c>
    </row>
    <row r="22660" spans="1:22" x14ac:dyDescent="0.3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 t="shared" si="1062"/>
        <v>Adult</v>
      </c>
      <c r="G22660" s="1">
        <v>44871</v>
      </c>
      <c r="H22660" s="7" t="str">
        <f t="shared" si="1063"/>
        <v>11</v>
      </c>
      <c r="I22660" s="1" t="str">
        <f t="shared" si="1064"/>
        <v>Nov</v>
      </c>
      <c r="J22660" t="s">
        <v>285</v>
      </c>
      <c r="K22660" t="s">
        <v>42</v>
      </c>
      <c r="L22660" t="s">
        <v>1635</v>
      </c>
      <c r="M22660" t="s">
        <v>53</v>
      </c>
      <c r="N22660" t="s">
        <v>108</v>
      </c>
      <c r="O22660">
        <v>1</v>
      </c>
      <c r="P22660" t="s">
        <v>25</v>
      </c>
      <c r="Q22660">
        <v>659</v>
      </c>
      <c r="R22660" t="s">
        <v>102</v>
      </c>
      <c r="S22660" t="s">
        <v>55</v>
      </c>
      <c r="T22660">
        <v>400066</v>
      </c>
      <c r="U22660" t="s">
        <v>28</v>
      </c>
      <c r="V22660" t="b">
        <v>0</v>
      </c>
    </row>
    <row r="22661" spans="1:22" x14ac:dyDescent="0.3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 t="shared" si="1062"/>
        <v>Teenager</v>
      </c>
      <c r="G22661" s="1">
        <v>44871</v>
      </c>
      <c r="H22661" s="7" t="str">
        <f t="shared" si="1063"/>
        <v>11</v>
      </c>
      <c r="I22661" s="1" t="str">
        <f t="shared" si="1064"/>
        <v>Nov</v>
      </c>
      <c r="J22661" t="s">
        <v>20</v>
      </c>
      <c r="K22661" t="s">
        <v>21</v>
      </c>
      <c r="L22661" t="s">
        <v>9739</v>
      </c>
      <c r="M22661" t="s">
        <v>23</v>
      </c>
      <c r="N22661" t="s">
        <v>33</v>
      </c>
      <c r="O22661">
        <v>1</v>
      </c>
      <c r="P22661" t="s">
        <v>25</v>
      </c>
      <c r="Q22661">
        <v>458</v>
      </c>
      <c r="R22661" t="s">
        <v>168</v>
      </c>
      <c r="S22661" t="s">
        <v>55</v>
      </c>
      <c r="T22661">
        <v>411058</v>
      </c>
      <c r="U22661" t="s">
        <v>28</v>
      </c>
      <c r="V22661" t="b">
        <v>0</v>
      </c>
    </row>
    <row r="22662" spans="1:22" x14ac:dyDescent="0.3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 t="shared" si="1062"/>
        <v>Teenager</v>
      </c>
      <c r="G22662" s="1">
        <v>44871</v>
      </c>
      <c r="H22662" s="7" t="str">
        <f t="shared" si="1063"/>
        <v>11</v>
      </c>
      <c r="I22662" s="1" t="str">
        <f t="shared" si="1064"/>
        <v>Nov</v>
      </c>
      <c r="J22662" t="s">
        <v>20</v>
      </c>
      <c r="K22662" t="s">
        <v>42</v>
      </c>
      <c r="L22662" t="s">
        <v>4801</v>
      </c>
      <c r="M22662" t="s">
        <v>32</v>
      </c>
      <c r="N22662" t="s">
        <v>33</v>
      </c>
      <c r="O22662">
        <v>1</v>
      </c>
      <c r="P22662" t="s">
        <v>25</v>
      </c>
      <c r="Q22662">
        <v>650</v>
      </c>
      <c r="R22662" t="s">
        <v>28034</v>
      </c>
      <c r="S22662" t="s">
        <v>72</v>
      </c>
      <c r="T22662">
        <v>678506</v>
      </c>
      <c r="U22662" t="s">
        <v>28</v>
      </c>
      <c r="V22662" t="b">
        <v>0</v>
      </c>
    </row>
    <row r="22663" spans="1:22" x14ac:dyDescent="0.3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 t="shared" si="1062"/>
        <v>Teenager</v>
      </c>
      <c r="G22663" s="1">
        <v>44871</v>
      </c>
      <c r="H22663" s="7" t="str">
        <f t="shared" si="1063"/>
        <v>11</v>
      </c>
      <c r="I22663" s="1" t="str">
        <f t="shared" si="1064"/>
        <v>Nov</v>
      </c>
      <c r="J22663" t="s">
        <v>20</v>
      </c>
      <c r="K22663" t="s">
        <v>21</v>
      </c>
      <c r="L22663" t="s">
        <v>62</v>
      </c>
      <c r="M22663" t="s">
        <v>23</v>
      </c>
      <c r="N22663" t="s">
        <v>44</v>
      </c>
      <c r="O22663">
        <v>1</v>
      </c>
      <c r="P22663" t="s">
        <v>25</v>
      </c>
      <c r="Q22663">
        <v>399</v>
      </c>
      <c r="R22663" t="s">
        <v>828</v>
      </c>
      <c r="S22663" t="s">
        <v>90</v>
      </c>
      <c r="T22663">
        <v>110015</v>
      </c>
      <c r="U22663" t="s">
        <v>28</v>
      </c>
      <c r="V22663" t="b">
        <v>0</v>
      </c>
    </row>
    <row r="22664" spans="1:22" x14ac:dyDescent="0.3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 t="shared" si="1062"/>
        <v>Teenager</v>
      </c>
      <c r="G22664" s="1">
        <v>44871</v>
      </c>
      <c r="H22664" s="7" t="str">
        <f t="shared" si="1063"/>
        <v>11</v>
      </c>
      <c r="I22664" s="1" t="str">
        <f t="shared" si="1064"/>
        <v>Nov</v>
      </c>
      <c r="J22664" t="s">
        <v>20</v>
      </c>
      <c r="K22664" t="s">
        <v>21</v>
      </c>
      <c r="L22664" t="s">
        <v>2403</v>
      </c>
      <c r="M22664" t="s">
        <v>32</v>
      </c>
      <c r="N22664" t="s">
        <v>44</v>
      </c>
      <c r="O22664">
        <v>1</v>
      </c>
      <c r="P22664" t="s">
        <v>25</v>
      </c>
      <c r="Q22664">
        <v>736</v>
      </c>
      <c r="R22664" t="s">
        <v>4144</v>
      </c>
      <c r="S22664" t="s">
        <v>46</v>
      </c>
      <c r="T22664">
        <v>635803</v>
      </c>
      <c r="U22664" t="s">
        <v>28</v>
      </c>
      <c r="V22664" t="b">
        <v>0</v>
      </c>
    </row>
    <row r="22665" spans="1:22" x14ac:dyDescent="0.3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 t="shared" si="1062"/>
        <v>Adult</v>
      </c>
      <c r="G22665" s="1">
        <v>44871</v>
      </c>
      <c r="H22665" s="7" t="str">
        <f t="shared" si="1063"/>
        <v>11</v>
      </c>
      <c r="I22665" s="1" t="str">
        <f t="shared" si="1064"/>
        <v>Nov</v>
      </c>
      <c r="J22665" t="s">
        <v>20</v>
      </c>
      <c r="K22665" t="s">
        <v>42</v>
      </c>
      <c r="L22665" t="s">
        <v>15713</v>
      </c>
      <c r="M22665" t="s">
        <v>74</v>
      </c>
      <c r="N22665" t="s">
        <v>97</v>
      </c>
      <c r="O22665">
        <v>1</v>
      </c>
      <c r="P22665" t="s">
        <v>25</v>
      </c>
      <c r="Q22665">
        <v>399</v>
      </c>
      <c r="R22665" t="s">
        <v>1313</v>
      </c>
      <c r="S22665" t="s">
        <v>35</v>
      </c>
      <c r="T22665">
        <v>121005</v>
      </c>
      <c r="U22665" t="s">
        <v>28</v>
      </c>
      <c r="V22665" t="b">
        <v>0</v>
      </c>
    </row>
    <row r="22666" spans="1:22" x14ac:dyDescent="0.3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 t="shared" si="1062"/>
        <v>Senior</v>
      </c>
      <c r="G22666" s="1">
        <v>44871</v>
      </c>
      <c r="H22666" s="7" t="str">
        <f t="shared" si="1063"/>
        <v>11</v>
      </c>
      <c r="I22666" s="1" t="str">
        <f t="shared" si="1064"/>
        <v>Nov</v>
      </c>
      <c r="J22666" t="s">
        <v>20</v>
      </c>
      <c r="K22666" t="s">
        <v>51</v>
      </c>
      <c r="L22666" t="s">
        <v>3458</v>
      </c>
      <c r="M22666" t="s">
        <v>23</v>
      </c>
      <c r="N22666" t="s">
        <v>33</v>
      </c>
      <c r="O22666">
        <v>1</v>
      </c>
      <c r="P22666" t="s">
        <v>25</v>
      </c>
      <c r="Q22666">
        <v>352</v>
      </c>
      <c r="R22666" t="s">
        <v>10157</v>
      </c>
      <c r="S22666" t="s">
        <v>132</v>
      </c>
      <c r="T22666">
        <v>263148</v>
      </c>
      <c r="U22666" t="s">
        <v>28</v>
      </c>
      <c r="V22666" t="b">
        <v>0</v>
      </c>
    </row>
    <row r="22667" spans="1:22" x14ac:dyDescent="0.3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 t="shared" si="1062"/>
        <v>Teenager</v>
      </c>
      <c r="G22667" s="1">
        <v>44871</v>
      </c>
      <c r="H22667" s="7" t="str">
        <f t="shared" si="1063"/>
        <v>11</v>
      </c>
      <c r="I22667" s="1" t="str">
        <f t="shared" si="1064"/>
        <v>Nov</v>
      </c>
      <c r="J22667" t="s">
        <v>20</v>
      </c>
      <c r="K22667" t="s">
        <v>21</v>
      </c>
      <c r="L22667" t="s">
        <v>28040</v>
      </c>
      <c r="M22667" t="s">
        <v>32</v>
      </c>
      <c r="N22667" t="s">
        <v>65</v>
      </c>
      <c r="O22667">
        <v>1</v>
      </c>
      <c r="P22667" t="s">
        <v>25</v>
      </c>
      <c r="Q22667">
        <v>988</v>
      </c>
      <c r="R22667" t="s">
        <v>105</v>
      </c>
      <c r="S22667" t="s">
        <v>27</v>
      </c>
      <c r="T22667">
        <v>143105</v>
      </c>
      <c r="U22667" t="s">
        <v>28</v>
      </c>
      <c r="V22667" t="b">
        <v>0</v>
      </c>
    </row>
    <row r="22668" spans="1:22" x14ac:dyDescent="0.3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 t="shared" si="1062"/>
        <v>Teenager</v>
      </c>
      <c r="G22668" s="1">
        <v>44871</v>
      </c>
      <c r="H22668" s="7" t="str">
        <f t="shared" si="1063"/>
        <v>11</v>
      </c>
      <c r="I22668" s="1" t="str">
        <f t="shared" si="1064"/>
        <v>Nov</v>
      </c>
      <c r="J22668" t="s">
        <v>20</v>
      </c>
      <c r="K22668" t="s">
        <v>42</v>
      </c>
      <c r="L22668" t="s">
        <v>926</v>
      </c>
      <c r="M22668" t="s">
        <v>208</v>
      </c>
      <c r="N22668" t="s">
        <v>209</v>
      </c>
      <c r="O22668">
        <v>1</v>
      </c>
      <c r="P22668" t="s">
        <v>25</v>
      </c>
      <c r="Q22668">
        <v>788</v>
      </c>
      <c r="R22668" t="s">
        <v>1081</v>
      </c>
      <c r="S22668" t="s">
        <v>55</v>
      </c>
      <c r="T22668">
        <v>401305</v>
      </c>
      <c r="U22668" t="s">
        <v>28</v>
      </c>
      <c r="V22668" t="b">
        <v>0</v>
      </c>
    </row>
    <row r="22669" spans="1:22" x14ac:dyDescent="0.3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 t="shared" si="1062"/>
        <v>Teenager</v>
      </c>
      <c r="G22669" s="1">
        <v>44871</v>
      </c>
      <c r="H22669" s="7" t="str">
        <f t="shared" si="1063"/>
        <v>11</v>
      </c>
      <c r="I22669" s="1" t="str">
        <f t="shared" si="1064"/>
        <v>Nov</v>
      </c>
      <c r="J22669" t="s">
        <v>20</v>
      </c>
      <c r="K22669" t="s">
        <v>21</v>
      </c>
      <c r="L22669" t="s">
        <v>3303</v>
      </c>
      <c r="M22669" t="s">
        <v>508</v>
      </c>
      <c r="N22669" t="s">
        <v>108</v>
      </c>
      <c r="O22669">
        <v>1</v>
      </c>
      <c r="P22669" t="s">
        <v>25</v>
      </c>
      <c r="Q22669">
        <v>855</v>
      </c>
      <c r="R22669" t="s">
        <v>84</v>
      </c>
      <c r="S22669" t="s">
        <v>85</v>
      </c>
      <c r="T22669">
        <v>500090</v>
      </c>
      <c r="U22669" t="s">
        <v>28</v>
      </c>
      <c r="V22669" t="b">
        <v>0</v>
      </c>
    </row>
    <row r="22670" spans="1:22" x14ac:dyDescent="0.3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 t="shared" si="1062"/>
        <v>Adult</v>
      </c>
      <c r="G22670" s="1">
        <v>44871</v>
      </c>
      <c r="H22670" s="7" t="str">
        <f t="shared" si="1063"/>
        <v>11</v>
      </c>
      <c r="I22670" s="1" t="str">
        <f t="shared" si="1064"/>
        <v>Nov</v>
      </c>
      <c r="J22670" t="s">
        <v>20</v>
      </c>
      <c r="K22670" t="s">
        <v>61</v>
      </c>
      <c r="L22670" t="s">
        <v>1914</v>
      </c>
      <c r="M22670" t="s">
        <v>32</v>
      </c>
      <c r="N22670" t="s">
        <v>24</v>
      </c>
      <c r="O22670">
        <v>1</v>
      </c>
      <c r="P22670" t="s">
        <v>25</v>
      </c>
      <c r="Q22670">
        <v>1199</v>
      </c>
      <c r="R22670" t="s">
        <v>6590</v>
      </c>
      <c r="S22670" t="s">
        <v>90</v>
      </c>
      <c r="T22670">
        <v>110071</v>
      </c>
      <c r="U22670" t="s">
        <v>28</v>
      </c>
      <c r="V22670" t="b">
        <v>0</v>
      </c>
    </row>
    <row r="22671" spans="1:22" x14ac:dyDescent="0.3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 t="shared" si="1062"/>
        <v>Adult</v>
      </c>
      <c r="G22671" s="1">
        <v>44871</v>
      </c>
      <c r="H22671" s="7" t="str">
        <f t="shared" si="1063"/>
        <v>11</v>
      </c>
      <c r="I22671" s="1" t="str">
        <f t="shared" si="1064"/>
        <v>Nov</v>
      </c>
      <c r="J22671" t="s">
        <v>20</v>
      </c>
      <c r="K22671" t="s">
        <v>61</v>
      </c>
      <c r="L22671" t="s">
        <v>2041</v>
      </c>
      <c r="M22671" t="s">
        <v>32</v>
      </c>
      <c r="N22671" t="s">
        <v>97</v>
      </c>
      <c r="O22671">
        <v>1</v>
      </c>
      <c r="P22671" t="s">
        <v>25</v>
      </c>
      <c r="Q22671">
        <v>771</v>
      </c>
      <c r="R22671" t="s">
        <v>4754</v>
      </c>
      <c r="S22671" t="s">
        <v>72</v>
      </c>
      <c r="T22671">
        <v>686692</v>
      </c>
      <c r="U22671" t="s">
        <v>28</v>
      </c>
      <c r="V22671" t="b">
        <v>0</v>
      </c>
    </row>
    <row r="22672" spans="1:22" x14ac:dyDescent="0.3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 t="shared" si="1062"/>
        <v>Teenager</v>
      </c>
      <c r="G22672" s="1">
        <v>44871</v>
      </c>
      <c r="H22672" s="7" t="str">
        <f t="shared" si="1063"/>
        <v>11</v>
      </c>
      <c r="I22672" s="1" t="str">
        <f t="shared" si="1064"/>
        <v>Nov</v>
      </c>
      <c r="J22672" t="s">
        <v>112</v>
      </c>
      <c r="K22672" t="s">
        <v>42</v>
      </c>
      <c r="L22672" t="s">
        <v>12461</v>
      </c>
      <c r="M22672" t="s">
        <v>23</v>
      </c>
      <c r="N22672" t="s">
        <v>24</v>
      </c>
      <c r="O22672">
        <v>1</v>
      </c>
      <c r="P22672" t="s">
        <v>25</v>
      </c>
      <c r="Q22672">
        <v>353</v>
      </c>
      <c r="R22672" t="s">
        <v>9210</v>
      </c>
      <c r="S22672" t="s">
        <v>580</v>
      </c>
      <c r="T22672">
        <v>403709</v>
      </c>
      <c r="U22672" t="s">
        <v>28</v>
      </c>
      <c r="V22672" t="b">
        <v>0</v>
      </c>
    </row>
    <row r="22673" spans="1:22" x14ac:dyDescent="0.3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 t="shared" si="1062"/>
        <v>Adult</v>
      </c>
      <c r="G22673" s="1">
        <v>44871</v>
      </c>
      <c r="H22673" s="7" t="str">
        <f t="shared" si="1063"/>
        <v>11</v>
      </c>
      <c r="I22673" s="1" t="str">
        <f t="shared" si="1064"/>
        <v>Nov</v>
      </c>
      <c r="J22673" t="s">
        <v>20</v>
      </c>
      <c r="K22673" t="s">
        <v>42</v>
      </c>
      <c r="L22673" t="s">
        <v>3881</v>
      </c>
      <c r="M22673" t="s">
        <v>23</v>
      </c>
      <c r="N22673" t="s">
        <v>33</v>
      </c>
      <c r="O22673">
        <v>1</v>
      </c>
      <c r="P22673" t="s">
        <v>25</v>
      </c>
      <c r="Q22673">
        <v>459</v>
      </c>
      <c r="R22673" t="s">
        <v>5842</v>
      </c>
      <c r="S22673" t="s">
        <v>69</v>
      </c>
      <c r="T22673">
        <v>522503</v>
      </c>
      <c r="U22673" t="s">
        <v>28</v>
      </c>
      <c r="V22673" t="b">
        <v>0</v>
      </c>
    </row>
    <row r="22674" spans="1:22" x14ac:dyDescent="0.3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 t="shared" si="1062"/>
        <v>Senior</v>
      </c>
      <c r="G22674" s="1">
        <v>44871</v>
      </c>
      <c r="H22674" s="7" t="str">
        <f t="shared" si="1063"/>
        <v>11</v>
      </c>
      <c r="I22674" s="1" t="str">
        <f t="shared" si="1064"/>
        <v>Nov</v>
      </c>
      <c r="J22674" t="s">
        <v>20</v>
      </c>
      <c r="K22674" t="s">
        <v>51</v>
      </c>
      <c r="L22674" t="s">
        <v>5209</v>
      </c>
      <c r="M22674" t="s">
        <v>23</v>
      </c>
      <c r="N22674" t="s">
        <v>38</v>
      </c>
      <c r="O22674">
        <v>1</v>
      </c>
      <c r="P22674" t="s">
        <v>25</v>
      </c>
      <c r="Q22674">
        <v>568</v>
      </c>
      <c r="R22674" t="s">
        <v>668</v>
      </c>
      <c r="S22674" t="s">
        <v>125</v>
      </c>
      <c r="T22674">
        <v>482002</v>
      </c>
      <c r="U22674" t="s">
        <v>28</v>
      </c>
      <c r="V22674" t="b">
        <v>0</v>
      </c>
    </row>
    <row r="22675" spans="1:22" x14ac:dyDescent="0.3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 t="shared" si="1062"/>
        <v>Senior</v>
      </c>
      <c r="G22675" s="1">
        <v>44871</v>
      </c>
      <c r="H22675" s="7" t="str">
        <f t="shared" si="1063"/>
        <v>11</v>
      </c>
      <c r="I22675" s="1" t="str">
        <f t="shared" si="1064"/>
        <v>Nov</v>
      </c>
      <c r="J22675" t="s">
        <v>20</v>
      </c>
      <c r="K22675" t="s">
        <v>87</v>
      </c>
      <c r="L22675" t="s">
        <v>11051</v>
      </c>
      <c r="M22675" t="s">
        <v>32</v>
      </c>
      <c r="N22675" t="s">
        <v>38</v>
      </c>
      <c r="O22675">
        <v>1</v>
      </c>
      <c r="P22675" t="s">
        <v>25</v>
      </c>
      <c r="Q22675">
        <v>774</v>
      </c>
      <c r="R22675" t="s">
        <v>610</v>
      </c>
      <c r="S22675" t="s">
        <v>69</v>
      </c>
      <c r="T22675">
        <v>522034</v>
      </c>
      <c r="U22675" t="s">
        <v>28</v>
      </c>
      <c r="V22675" t="b">
        <v>0</v>
      </c>
    </row>
    <row r="22676" spans="1:22" x14ac:dyDescent="0.3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 t="shared" si="1062"/>
        <v>Adult</v>
      </c>
      <c r="G22676" s="1">
        <v>44871</v>
      </c>
      <c r="H22676" s="7" t="str">
        <f t="shared" si="1063"/>
        <v>11</v>
      </c>
      <c r="I22676" s="1" t="str">
        <f t="shared" si="1064"/>
        <v>Nov</v>
      </c>
      <c r="J22676" t="s">
        <v>20</v>
      </c>
      <c r="K22676" t="s">
        <v>42</v>
      </c>
      <c r="L22676" t="s">
        <v>28050</v>
      </c>
      <c r="M22676" t="s">
        <v>23</v>
      </c>
      <c r="N22676" t="s">
        <v>108</v>
      </c>
      <c r="O22676">
        <v>1</v>
      </c>
      <c r="P22676" t="s">
        <v>25</v>
      </c>
      <c r="Q22676">
        <v>346</v>
      </c>
      <c r="R22676" t="s">
        <v>134</v>
      </c>
      <c r="S22676" t="s">
        <v>46</v>
      </c>
      <c r="T22676">
        <v>600100</v>
      </c>
      <c r="U22676" t="s">
        <v>28</v>
      </c>
      <c r="V22676" t="b">
        <v>0</v>
      </c>
    </row>
    <row r="22677" spans="1:22" x14ac:dyDescent="0.3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 t="shared" si="1062"/>
        <v>Adult</v>
      </c>
      <c r="G22677" s="1">
        <v>44871</v>
      </c>
      <c r="H22677" s="7" t="str">
        <f t="shared" si="1063"/>
        <v>11</v>
      </c>
      <c r="I22677" s="1" t="str">
        <f t="shared" si="1064"/>
        <v>Nov</v>
      </c>
      <c r="J22677" t="s">
        <v>20</v>
      </c>
      <c r="K22677" t="s">
        <v>42</v>
      </c>
      <c r="L22677" t="s">
        <v>11790</v>
      </c>
      <c r="M22677" t="s">
        <v>32</v>
      </c>
      <c r="N22677" t="s">
        <v>97</v>
      </c>
      <c r="O22677">
        <v>1</v>
      </c>
      <c r="P22677" t="s">
        <v>25</v>
      </c>
      <c r="Q22677">
        <v>764</v>
      </c>
      <c r="R22677" t="s">
        <v>186</v>
      </c>
      <c r="S22677" t="s">
        <v>110</v>
      </c>
      <c r="T22677">
        <v>221005</v>
      </c>
      <c r="U22677" t="s">
        <v>28</v>
      </c>
      <c r="V22677" t="b">
        <v>0</v>
      </c>
    </row>
    <row r="22678" spans="1:22" x14ac:dyDescent="0.3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 t="shared" si="1062"/>
        <v>Adult</v>
      </c>
      <c r="G22678" s="1">
        <v>44871</v>
      </c>
      <c r="H22678" s="7" t="str">
        <f t="shared" si="1063"/>
        <v>11</v>
      </c>
      <c r="I22678" s="1" t="str">
        <f t="shared" si="1064"/>
        <v>Nov</v>
      </c>
      <c r="J22678" t="s">
        <v>20</v>
      </c>
      <c r="K22678" t="s">
        <v>30</v>
      </c>
      <c r="L22678" t="s">
        <v>3814</v>
      </c>
      <c r="M22678" t="s">
        <v>23</v>
      </c>
      <c r="N22678" t="s">
        <v>44</v>
      </c>
      <c r="O22678">
        <v>1</v>
      </c>
      <c r="P22678" t="s">
        <v>25</v>
      </c>
      <c r="Q22678">
        <v>635</v>
      </c>
      <c r="R22678" t="s">
        <v>824</v>
      </c>
      <c r="S22678" t="s">
        <v>69</v>
      </c>
      <c r="T22678">
        <v>517501</v>
      </c>
      <c r="U22678" t="s">
        <v>28</v>
      </c>
      <c r="V22678" t="b">
        <v>0</v>
      </c>
    </row>
    <row r="22679" spans="1:22" x14ac:dyDescent="0.3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 t="shared" si="1062"/>
        <v>Adult</v>
      </c>
      <c r="G22679" s="1">
        <v>44871</v>
      </c>
      <c r="H22679" s="7" t="str">
        <f t="shared" si="1063"/>
        <v>11</v>
      </c>
      <c r="I22679" s="1" t="str">
        <f t="shared" si="1064"/>
        <v>Nov</v>
      </c>
      <c r="J22679" t="s">
        <v>20</v>
      </c>
      <c r="K22679" t="s">
        <v>51</v>
      </c>
      <c r="L22679" t="s">
        <v>263</v>
      </c>
      <c r="M22679" t="s">
        <v>32</v>
      </c>
      <c r="N22679" t="s">
        <v>97</v>
      </c>
      <c r="O22679">
        <v>1</v>
      </c>
      <c r="P22679" t="s">
        <v>25</v>
      </c>
      <c r="Q22679">
        <v>791</v>
      </c>
      <c r="R22679" t="s">
        <v>58</v>
      </c>
      <c r="S22679" t="s">
        <v>59</v>
      </c>
      <c r="T22679">
        <v>560037</v>
      </c>
      <c r="U22679" t="s">
        <v>28</v>
      </c>
      <c r="V22679" t="b">
        <v>0</v>
      </c>
    </row>
    <row r="22680" spans="1:22" x14ac:dyDescent="0.3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 t="shared" si="1062"/>
        <v>Adult</v>
      </c>
      <c r="G22680" s="1">
        <v>44871</v>
      </c>
      <c r="H22680" s="7" t="str">
        <f t="shared" si="1063"/>
        <v>11</v>
      </c>
      <c r="I22680" s="1" t="str">
        <f t="shared" si="1064"/>
        <v>Nov</v>
      </c>
      <c r="J22680" t="s">
        <v>20</v>
      </c>
      <c r="K22680" t="s">
        <v>87</v>
      </c>
      <c r="L22680" t="s">
        <v>26477</v>
      </c>
      <c r="M22680" t="s">
        <v>32</v>
      </c>
      <c r="N22680" t="s">
        <v>65</v>
      </c>
      <c r="O22680">
        <v>1</v>
      </c>
      <c r="P22680" t="s">
        <v>25</v>
      </c>
      <c r="Q22680">
        <v>1099</v>
      </c>
      <c r="R22680" t="s">
        <v>58</v>
      </c>
      <c r="S22680" t="s">
        <v>59</v>
      </c>
      <c r="T22680">
        <v>560095</v>
      </c>
      <c r="U22680" t="s">
        <v>28</v>
      </c>
      <c r="V22680" t="b">
        <v>0</v>
      </c>
    </row>
    <row r="22681" spans="1:22" x14ac:dyDescent="0.3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 t="shared" si="1062"/>
        <v>Teenager</v>
      </c>
      <c r="G22681" s="1">
        <v>44871</v>
      </c>
      <c r="H22681" s="7" t="str">
        <f t="shared" si="1063"/>
        <v>11</v>
      </c>
      <c r="I22681" s="1" t="str">
        <f t="shared" si="1064"/>
        <v>Nov</v>
      </c>
      <c r="J22681" t="s">
        <v>20</v>
      </c>
      <c r="K22681" t="s">
        <v>21</v>
      </c>
      <c r="L22681" t="s">
        <v>4607</v>
      </c>
      <c r="M22681" t="s">
        <v>74</v>
      </c>
      <c r="N22681" t="s">
        <v>33</v>
      </c>
      <c r="O22681">
        <v>1</v>
      </c>
      <c r="P22681" t="s">
        <v>25</v>
      </c>
      <c r="Q22681">
        <v>499</v>
      </c>
      <c r="R22681" t="s">
        <v>5521</v>
      </c>
      <c r="S22681" t="s">
        <v>27</v>
      </c>
      <c r="T22681">
        <v>140413</v>
      </c>
      <c r="U22681" t="s">
        <v>28</v>
      </c>
      <c r="V22681" t="b">
        <v>0</v>
      </c>
    </row>
    <row r="22682" spans="1:22" x14ac:dyDescent="0.3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 t="shared" si="1062"/>
        <v>Adult</v>
      </c>
      <c r="G22682" s="1">
        <v>44871</v>
      </c>
      <c r="H22682" s="7" t="str">
        <f t="shared" si="1063"/>
        <v>11</v>
      </c>
      <c r="I22682" s="1" t="str">
        <f t="shared" si="1064"/>
        <v>Nov</v>
      </c>
      <c r="J22682" t="s">
        <v>285</v>
      </c>
      <c r="K22682" t="s">
        <v>21</v>
      </c>
      <c r="L22682" t="s">
        <v>52</v>
      </c>
      <c r="M22682" t="s">
        <v>53</v>
      </c>
      <c r="N22682" t="s">
        <v>24</v>
      </c>
      <c r="O22682">
        <v>1</v>
      </c>
      <c r="P22682" t="s">
        <v>25</v>
      </c>
      <c r="Q22682">
        <v>771</v>
      </c>
      <c r="R22682" t="s">
        <v>256</v>
      </c>
      <c r="S22682" t="s">
        <v>55</v>
      </c>
      <c r="T22682">
        <v>400706</v>
      </c>
      <c r="U22682" t="s">
        <v>28</v>
      </c>
      <c r="V22682" t="b">
        <v>0</v>
      </c>
    </row>
    <row r="22683" spans="1:22" x14ac:dyDescent="0.3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 t="shared" si="1062"/>
        <v>Adult</v>
      </c>
      <c r="G22683" s="1">
        <v>44871</v>
      </c>
      <c r="H22683" s="7" t="str">
        <f t="shared" si="1063"/>
        <v>11</v>
      </c>
      <c r="I22683" s="1" t="str">
        <f t="shared" si="1064"/>
        <v>Nov</v>
      </c>
      <c r="J22683" t="s">
        <v>20</v>
      </c>
      <c r="K22683" t="s">
        <v>87</v>
      </c>
      <c r="L22683" t="s">
        <v>17292</v>
      </c>
      <c r="M22683" t="s">
        <v>32</v>
      </c>
      <c r="N22683" t="s">
        <v>33</v>
      </c>
      <c r="O22683">
        <v>1</v>
      </c>
      <c r="P22683" t="s">
        <v>25</v>
      </c>
      <c r="Q22683">
        <v>1257</v>
      </c>
      <c r="R22683" t="s">
        <v>968</v>
      </c>
      <c r="S22683" t="s">
        <v>55</v>
      </c>
      <c r="T22683">
        <v>413301</v>
      </c>
      <c r="U22683" t="s">
        <v>28</v>
      </c>
      <c r="V22683" t="b">
        <v>0</v>
      </c>
    </row>
    <row r="22684" spans="1:22" x14ac:dyDescent="0.3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 t="shared" si="1062"/>
        <v>Adult</v>
      </c>
      <c r="G22684" s="1">
        <v>44871</v>
      </c>
      <c r="H22684" s="7" t="str">
        <f t="shared" si="1063"/>
        <v>11</v>
      </c>
      <c r="I22684" s="1" t="str">
        <f t="shared" si="1064"/>
        <v>Nov</v>
      </c>
      <c r="J22684" t="s">
        <v>20</v>
      </c>
      <c r="K22684" t="s">
        <v>21</v>
      </c>
      <c r="L22684" t="s">
        <v>27416</v>
      </c>
      <c r="M22684" t="s">
        <v>32</v>
      </c>
      <c r="N22684" t="s">
        <v>38</v>
      </c>
      <c r="O22684">
        <v>1</v>
      </c>
      <c r="P22684" t="s">
        <v>25</v>
      </c>
      <c r="Q22684">
        <v>727</v>
      </c>
      <c r="R22684" t="s">
        <v>58</v>
      </c>
      <c r="S22684" t="s">
        <v>59</v>
      </c>
      <c r="T22684">
        <v>560032</v>
      </c>
      <c r="U22684" t="s">
        <v>28</v>
      </c>
      <c r="V22684" t="b">
        <v>0</v>
      </c>
    </row>
    <row r="22685" spans="1:22" x14ac:dyDescent="0.3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 t="shared" si="1062"/>
        <v>Adult</v>
      </c>
      <c r="G22685" s="1">
        <v>44871</v>
      </c>
      <c r="H22685" s="7" t="str">
        <f t="shared" si="1063"/>
        <v>11</v>
      </c>
      <c r="I22685" s="1" t="str">
        <f t="shared" si="1064"/>
        <v>Nov</v>
      </c>
      <c r="J22685" t="s">
        <v>20</v>
      </c>
      <c r="K22685" t="s">
        <v>56</v>
      </c>
      <c r="L22685" t="s">
        <v>15544</v>
      </c>
      <c r="M22685" t="s">
        <v>32</v>
      </c>
      <c r="N22685" t="s">
        <v>65</v>
      </c>
      <c r="O22685">
        <v>1</v>
      </c>
      <c r="P22685" t="s">
        <v>25</v>
      </c>
      <c r="Q22685">
        <v>999</v>
      </c>
      <c r="R22685" t="s">
        <v>264</v>
      </c>
      <c r="S22685" t="s">
        <v>99</v>
      </c>
      <c r="T22685">
        <v>334003</v>
      </c>
      <c r="U22685" t="s">
        <v>28</v>
      </c>
      <c r="V22685" t="b">
        <v>0</v>
      </c>
    </row>
    <row r="22686" spans="1:22" x14ac:dyDescent="0.3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 t="shared" si="1062"/>
        <v>Senior</v>
      </c>
      <c r="G22686" s="1">
        <v>44871</v>
      </c>
      <c r="H22686" s="7" t="str">
        <f t="shared" si="1063"/>
        <v>11</v>
      </c>
      <c r="I22686" s="1" t="str">
        <f t="shared" si="1064"/>
        <v>Nov</v>
      </c>
      <c r="J22686" t="s">
        <v>20</v>
      </c>
      <c r="K22686" t="s">
        <v>42</v>
      </c>
      <c r="L22686" t="s">
        <v>7886</v>
      </c>
      <c r="M22686" t="s">
        <v>53</v>
      </c>
      <c r="N22686" t="s">
        <v>38</v>
      </c>
      <c r="O22686">
        <v>1</v>
      </c>
      <c r="P22686" t="s">
        <v>25</v>
      </c>
      <c r="Q22686">
        <v>859</v>
      </c>
      <c r="R22686" t="s">
        <v>1333</v>
      </c>
      <c r="S22686" t="s">
        <v>59</v>
      </c>
      <c r="T22686">
        <v>575001</v>
      </c>
      <c r="U22686" t="s">
        <v>28</v>
      </c>
      <c r="V22686" t="b">
        <v>0</v>
      </c>
    </row>
    <row r="22687" spans="1:22" x14ac:dyDescent="0.3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 t="shared" si="1062"/>
        <v>Senior</v>
      </c>
      <c r="G22687" s="1">
        <v>44871</v>
      </c>
      <c r="H22687" s="7" t="str">
        <f t="shared" si="1063"/>
        <v>11</v>
      </c>
      <c r="I22687" s="1" t="str">
        <f t="shared" si="1064"/>
        <v>Nov</v>
      </c>
      <c r="J22687" t="s">
        <v>20</v>
      </c>
      <c r="K22687" t="s">
        <v>21</v>
      </c>
      <c r="L22687" t="s">
        <v>14493</v>
      </c>
      <c r="M22687" t="s">
        <v>74</v>
      </c>
      <c r="N22687" t="s">
        <v>108</v>
      </c>
      <c r="O22687">
        <v>1</v>
      </c>
      <c r="P22687" t="s">
        <v>25</v>
      </c>
      <c r="Q22687">
        <v>1039</v>
      </c>
      <c r="R22687" t="s">
        <v>89</v>
      </c>
      <c r="S22687" t="s">
        <v>90</v>
      </c>
      <c r="T22687">
        <v>110009</v>
      </c>
      <c r="U22687" t="s">
        <v>28</v>
      </c>
      <c r="V22687" t="b">
        <v>0</v>
      </c>
    </row>
    <row r="22688" spans="1:22" x14ac:dyDescent="0.3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 t="shared" si="1062"/>
        <v>Senior</v>
      </c>
      <c r="G22688" s="1">
        <v>44871</v>
      </c>
      <c r="H22688" s="7" t="str">
        <f t="shared" si="1063"/>
        <v>11</v>
      </c>
      <c r="I22688" s="1" t="str">
        <f t="shared" si="1064"/>
        <v>Nov</v>
      </c>
      <c r="J22688" t="s">
        <v>20</v>
      </c>
      <c r="K22688" t="s">
        <v>61</v>
      </c>
      <c r="L22688" t="s">
        <v>28061</v>
      </c>
      <c r="M22688" t="s">
        <v>53</v>
      </c>
      <c r="N22688" t="s">
        <v>97</v>
      </c>
      <c r="O22688">
        <v>1</v>
      </c>
      <c r="P22688" t="s">
        <v>25</v>
      </c>
      <c r="Q22688">
        <v>999</v>
      </c>
      <c r="R22688" t="s">
        <v>2129</v>
      </c>
      <c r="S22688" t="s">
        <v>40</v>
      </c>
      <c r="T22688">
        <v>721301</v>
      </c>
      <c r="U22688" t="s">
        <v>28</v>
      </c>
      <c r="V22688" t="b">
        <v>0</v>
      </c>
    </row>
    <row r="22689" spans="1:22" x14ac:dyDescent="0.3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 t="shared" si="1062"/>
        <v>Senior</v>
      </c>
      <c r="G22689" s="1">
        <v>44871</v>
      </c>
      <c r="H22689" s="7" t="str">
        <f t="shared" si="1063"/>
        <v>11</v>
      </c>
      <c r="I22689" s="1" t="str">
        <f t="shared" si="1064"/>
        <v>Nov</v>
      </c>
      <c r="J22689" t="s">
        <v>20</v>
      </c>
      <c r="K22689" t="s">
        <v>21</v>
      </c>
      <c r="L22689" t="s">
        <v>11092</v>
      </c>
      <c r="M22689" t="s">
        <v>23</v>
      </c>
      <c r="N22689" t="s">
        <v>24</v>
      </c>
      <c r="O22689">
        <v>1</v>
      </c>
      <c r="P22689" t="s">
        <v>25</v>
      </c>
      <c r="Q22689">
        <v>357</v>
      </c>
      <c r="R22689" t="s">
        <v>357</v>
      </c>
      <c r="S22689" t="s">
        <v>55</v>
      </c>
      <c r="T22689">
        <v>400604</v>
      </c>
      <c r="U22689" t="s">
        <v>28</v>
      </c>
      <c r="V22689" t="b">
        <v>0</v>
      </c>
    </row>
    <row r="22690" spans="1:22" x14ac:dyDescent="0.3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 t="shared" si="1062"/>
        <v>Adult</v>
      </c>
      <c r="G22690" s="1">
        <v>44871</v>
      </c>
      <c r="H22690" s="7" t="str">
        <f t="shared" si="1063"/>
        <v>11</v>
      </c>
      <c r="I22690" s="1" t="str">
        <f t="shared" si="1064"/>
        <v>Nov</v>
      </c>
      <c r="J22690" t="s">
        <v>20</v>
      </c>
      <c r="K22690" t="s">
        <v>42</v>
      </c>
      <c r="L22690" t="s">
        <v>1015</v>
      </c>
      <c r="M22690" t="s">
        <v>23</v>
      </c>
      <c r="N22690" t="s">
        <v>65</v>
      </c>
      <c r="O22690">
        <v>1</v>
      </c>
      <c r="P22690" t="s">
        <v>25</v>
      </c>
      <c r="Q22690">
        <v>435</v>
      </c>
      <c r="R22690" t="s">
        <v>28063</v>
      </c>
      <c r="S22690" t="s">
        <v>72</v>
      </c>
      <c r="T22690">
        <v>679576</v>
      </c>
      <c r="U22690" t="s">
        <v>28</v>
      </c>
      <c r="V22690" t="b">
        <v>0</v>
      </c>
    </row>
    <row r="22691" spans="1:22" x14ac:dyDescent="0.3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 t="shared" si="1062"/>
        <v>Adult</v>
      </c>
      <c r="G22691" s="1">
        <v>44871</v>
      </c>
      <c r="H22691" s="7" t="str">
        <f t="shared" si="1063"/>
        <v>11</v>
      </c>
      <c r="I22691" s="1" t="str">
        <f t="shared" si="1064"/>
        <v>Nov</v>
      </c>
      <c r="J22691" t="s">
        <v>20</v>
      </c>
      <c r="K22691" t="s">
        <v>42</v>
      </c>
      <c r="L22691" t="s">
        <v>1692</v>
      </c>
      <c r="M22691" t="s">
        <v>32</v>
      </c>
      <c r="N22691" t="s">
        <v>38</v>
      </c>
      <c r="O22691">
        <v>1</v>
      </c>
      <c r="P22691" t="s">
        <v>25</v>
      </c>
      <c r="Q22691">
        <v>1115</v>
      </c>
      <c r="R22691" t="s">
        <v>93</v>
      </c>
      <c r="S22691" t="s">
        <v>94</v>
      </c>
      <c r="T22691">
        <v>751021</v>
      </c>
      <c r="U22691" t="s">
        <v>28</v>
      </c>
      <c r="V22691" t="b">
        <v>0</v>
      </c>
    </row>
    <row r="22692" spans="1:22" x14ac:dyDescent="0.3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 t="shared" si="1062"/>
        <v>Adult</v>
      </c>
      <c r="G22692" s="1">
        <v>44871</v>
      </c>
      <c r="H22692" s="7" t="str">
        <f t="shared" si="1063"/>
        <v>11</v>
      </c>
      <c r="I22692" s="1" t="str">
        <f t="shared" si="1064"/>
        <v>Nov</v>
      </c>
      <c r="J22692" t="s">
        <v>20</v>
      </c>
      <c r="K22692" t="s">
        <v>21</v>
      </c>
      <c r="L22692" t="s">
        <v>9027</v>
      </c>
      <c r="M22692" t="s">
        <v>32</v>
      </c>
      <c r="N22692" t="s">
        <v>108</v>
      </c>
      <c r="O22692">
        <v>1</v>
      </c>
      <c r="P22692" t="s">
        <v>25</v>
      </c>
      <c r="Q22692">
        <v>1163</v>
      </c>
      <c r="R22692" t="s">
        <v>58</v>
      </c>
      <c r="S22692" t="s">
        <v>59</v>
      </c>
      <c r="T22692">
        <v>560058</v>
      </c>
      <c r="U22692" t="s">
        <v>28</v>
      </c>
      <c r="V22692" t="b">
        <v>0</v>
      </c>
    </row>
    <row r="22693" spans="1:22" x14ac:dyDescent="0.3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 t="shared" si="1062"/>
        <v>Teenager</v>
      </c>
      <c r="G22693" s="1">
        <v>44871</v>
      </c>
      <c r="H22693" s="7" t="str">
        <f t="shared" si="1063"/>
        <v>11</v>
      </c>
      <c r="I22693" s="1" t="str">
        <f t="shared" si="1064"/>
        <v>Nov</v>
      </c>
      <c r="J22693" t="s">
        <v>285</v>
      </c>
      <c r="K22693" t="s">
        <v>42</v>
      </c>
      <c r="L22693" t="s">
        <v>8421</v>
      </c>
      <c r="M22693" t="s">
        <v>32</v>
      </c>
      <c r="N22693" t="s">
        <v>108</v>
      </c>
      <c r="O22693">
        <v>1</v>
      </c>
      <c r="P22693" t="s">
        <v>25</v>
      </c>
      <c r="Q22693">
        <v>999</v>
      </c>
      <c r="R22693" t="s">
        <v>8275</v>
      </c>
      <c r="S22693" t="s">
        <v>132</v>
      </c>
      <c r="T22693">
        <v>246149</v>
      </c>
      <c r="U22693" t="s">
        <v>28</v>
      </c>
      <c r="V22693" t="b">
        <v>0</v>
      </c>
    </row>
    <row r="22694" spans="1:22" x14ac:dyDescent="0.3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 t="shared" si="1062"/>
        <v>Senior</v>
      </c>
      <c r="G22694" s="1">
        <v>44871</v>
      </c>
      <c r="H22694" s="7" t="str">
        <f t="shared" si="1063"/>
        <v>11</v>
      </c>
      <c r="I22694" s="1" t="str">
        <f t="shared" si="1064"/>
        <v>Nov</v>
      </c>
      <c r="J22694" t="s">
        <v>20</v>
      </c>
      <c r="K22694" t="s">
        <v>21</v>
      </c>
      <c r="L22694" t="s">
        <v>13811</v>
      </c>
      <c r="M22694" t="s">
        <v>32</v>
      </c>
      <c r="N22694" t="s">
        <v>33</v>
      </c>
      <c r="O22694">
        <v>1</v>
      </c>
      <c r="P22694" t="s">
        <v>25</v>
      </c>
      <c r="Q22694">
        <v>999</v>
      </c>
      <c r="R22694" t="s">
        <v>727</v>
      </c>
      <c r="S22694" t="s">
        <v>110</v>
      </c>
      <c r="T22694">
        <v>201010</v>
      </c>
      <c r="U22694" t="s">
        <v>28</v>
      </c>
      <c r="V22694" t="b">
        <v>1</v>
      </c>
    </row>
    <row r="22695" spans="1:22" x14ac:dyDescent="0.3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 t="shared" si="1062"/>
        <v>Adult</v>
      </c>
      <c r="G22695" s="1">
        <v>44871</v>
      </c>
      <c r="H22695" s="7" t="str">
        <f t="shared" si="1063"/>
        <v>11</v>
      </c>
      <c r="I22695" s="1" t="str">
        <f t="shared" si="1064"/>
        <v>Nov</v>
      </c>
      <c r="J22695" t="s">
        <v>20</v>
      </c>
      <c r="K22695" t="s">
        <v>42</v>
      </c>
      <c r="L22695" t="s">
        <v>13175</v>
      </c>
      <c r="M22695" t="s">
        <v>74</v>
      </c>
      <c r="N22695" t="s">
        <v>33</v>
      </c>
      <c r="O22695">
        <v>1</v>
      </c>
      <c r="P22695" t="s">
        <v>25</v>
      </c>
      <c r="Q22695">
        <v>625</v>
      </c>
      <c r="R22695" t="s">
        <v>28069</v>
      </c>
      <c r="S22695" t="s">
        <v>69</v>
      </c>
      <c r="T22695">
        <v>534211</v>
      </c>
      <c r="U22695" t="s">
        <v>28</v>
      </c>
      <c r="V22695" t="b">
        <v>0</v>
      </c>
    </row>
    <row r="22696" spans="1:22" x14ac:dyDescent="0.3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 t="shared" si="1062"/>
        <v>Teenager</v>
      </c>
      <c r="G22696" s="1">
        <v>44871</v>
      </c>
      <c r="H22696" s="7" t="str">
        <f t="shared" si="1063"/>
        <v>11</v>
      </c>
      <c r="I22696" s="1" t="str">
        <f t="shared" si="1064"/>
        <v>Nov</v>
      </c>
      <c r="J22696" t="s">
        <v>20</v>
      </c>
      <c r="K22696" t="s">
        <v>42</v>
      </c>
      <c r="L22696" t="s">
        <v>7321</v>
      </c>
      <c r="M22696" t="s">
        <v>32</v>
      </c>
      <c r="N22696" t="s">
        <v>97</v>
      </c>
      <c r="O22696">
        <v>1</v>
      </c>
      <c r="P22696" t="s">
        <v>25</v>
      </c>
      <c r="Q22696">
        <v>1139</v>
      </c>
      <c r="R22696" t="s">
        <v>289</v>
      </c>
      <c r="S22696" t="s">
        <v>59</v>
      </c>
      <c r="T22696">
        <v>581320</v>
      </c>
      <c r="U22696" t="s">
        <v>28</v>
      </c>
      <c r="V22696" t="b">
        <v>0</v>
      </c>
    </row>
    <row r="22697" spans="1:22" x14ac:dyDescent="0.3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 t="shared" si="1062"/>
        <v>Senior</v>
      </c>
      <c r="G22697" s="1">
        <v>44871</v>
      </c>
      <c r="H22697" s="7" t="str">
        <f t="shared" si="1063"/>
        <v>11</v>
      </c>
      <c r="I22697" s="1" t="str">
        <f t="shared" si="1064"/>
        <v>Nov</v>
      </c>
      <c r="J22697" t="s">
        <v>20</v>
      </c>
      <c r="K22697" t="s">
        <v>51</v>
      </c>
      <c r="L22697" t="s">
        <v>406</v>
      </c>
      <c r="M22697" t="s">
        <v>32</v>
      </c>
      <c r="N22697" t="s">
        <v>44</v>
      </c>
      <c r="O22697">
        <v>1</v>
      </c>
      <c r="P22697" t="s">
        <v>25</v>
      </c>
      <c r="Q22697">
        <v>1075</v>
      </c>
      <c r="R22697" t="s">
        <v>357</v>
      </c>
      <c r="S22697" t="s">
        <v>55</v>
      </c>
      <c r="T22697">
        <v>401105</v>
      </c>
      <c r="U22697" t="s">
        <v>28</v>
      </c>
      <c r="V22697" t="b">
        <v>0</v>
      </c>
    </row>
    <row r="22698" spans="1:22" x14ac:dyDescent="0.3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 t="shared" si="1062"/>
        <v>Adult</v>
      </c>
      <c r="G22698" s="1">
        <v>44871</v>
      </c>
      <c r="H22698" s="7" t="str">
        <f t="shared" si="1063"/>
        <v>11</v>
      </c>
      <c r="I22698" s="1" t="str">
        <f t="shared" si="1064"/>
        <v>Nov</v>
      </c>
      <c r="J22698" t="s">
        <v>20</v>
      </c>
      <c r="K22698" t="s">
        <v>21</v>
      </c>
      <c r="L22698" t="s">
        <v>7310</v>
      </c>
      <c r="M22698" t="s">
        <v>32</v>
      </c>
      <c r="N22698" t="s">
        <v>38</v>
      </c>
      <c r="O22698">
        <v>1</v>
      </c>
      <c r="P22698" t="s">
        <v>25</v>
      </c>
      <c r="Q22698">
        <v>1559</v>
      </c>
      <c r="R22698" t="s">
        <v>2938</v>
      </c>
      <c r="S22698" t="s">
        <v>55</v>
      </c>
      <c r="T22698">
        <v>410506</v>
      </c>
      <c r="U22698" t="s">
        <v>28</v>
      </c>
      <c r="V22698" t="b">
        <v>0</v>
      </c>
    </row>
    <row r="22699" spans="1:22" x14ac:dyDescent="0.3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 t="shared" si="1062"/>
        <v>Adult</v>
      </c>
      <c r="G22699" s="1">
        <v>44871</v>
      </c>
      <c r="H22699" s="7" t="str">
        <f t="shared" si="1063"/>
        <v>11</v>
      </c>
      <c r="I22699" s="1" t="str">
        <f t="shared" si="1064"/>
        <v>Nov</v>
      </c>
      <c r="J22699" t="s">
        <v>20</v>
      </c>
      <c r="K22699" t="s">
        <v>51</v>
      </c>
      <c r="L22699" t="s">
        <v>2717</v>
      </c>
      <c r="M22699" t="s">
        <v>53</v>
      </c>
      <c r="N22699" t="s">
        <v>33</v>
      </c>
      <c r="O22699">
        <v>1</v>
      </c>
      <c r="P22699" t="s">
        <v>25</v>
      </c>
      <c r="Q22699">
        <v>735</v>
      </c>
      <c r="R22699" t="s">
        <v>134</v>
      </c>
      <c r="S22699" t="s">
        <v>46</v>
      </c>
      <c r="T22699">
        <v>600017</v>
      </c>
      <c r="U22699" t="s">
        <v>28</v>
      </c>
      <c r="V22699" t="b">
        <v>0</v>
      </c>
    </row>
    <row r="22700" spans="1:22" x14ac:dyDescent="0.3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 t="shared" si="1062"/>
        <v>Adult</v>
      </c>
      <c r="G22700" s="1">
        <v>44871</v>
      </c>
      <c r="H22700" s="7" t="str">
        <f t="shared" si="1063"/>
        <v>11</v>
      </c>
      <c r="I22700" s="1" t="str">
        <f t="shared" si="1064"/>
        <v>Nov</v>
      </c>
      <c r="J22700" t="s">
        <v>20</v>
      </c>
      <c r="K22700" t="s">
        <v>56</v>
      </c>
      <c r="L22700" t="s">
        <v>28074</v>
      </c>
      <c r="M22700" t="s">
        <v>23</v>
      </c>
      <c r="N22700" t="s">
        <v>97</v>
      </c>
      <c r="O22700">
        <v>1</v>
      </c>
      <c r="P22700" t="s">
        <v>25</v>
      </c>
      <c r="Q22700">
        <v>383</v>
      </c>
      <c r="R22700" t="s">
        <v>2267</v>
      </c>
      <c r="S22700" t="s">
        <v>55</v>
      </c>
      <c r="T22700">
        <v>415002</v>
      </c>
      <c r="U22700" t="s">
        <v>28</v>
      </c>
      <c r="V22700" t="b">
        <v>0</v>
      </c>
    </row>
    <row r="22701" spans="1:22" x14ac:dyDescent="0.3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 t="shared" si="1062"/>
        <v>Teenager</v>
      </c>
      <c r="G22701" s="1">
        <v>44871</v>
      </c>
      <c r="H22701" s="7" t="str">
        <f t="shared" si="1063"/>
        <v>11</v>
      </c>
      <c r="I22701" s="1" t="str">
        <f t="shared" si="1064"/>
        <v>Nov</v>
      </c>
      <c r="J22701" t="s">
        <v>285</v>
      </c>
      <c r="K22701" t="s">
        <v>51</v>
      </c>
      <c r="L22701" t="s">
        <v>749</v>
      </c>
      <c r="M22701" t="s">
        <v>53</v>
      </c>
      <c r="N22701" t="s">
        <v>65</v>
      </c>
      <c r="O22701">
        <v>1</v>
      </c>
      <c r="P22701" t="s">
        <v>25</v>
      </c>
      <c r="Q22701">
        <v>771</v>
      </c>
      <c r="R22701" t="s">
        <v>124</v>
      </c>
      <c r="S22701" t="s">
        <v>125</v>
      </c>
      <c r="T22701">
        <v>452010</v>
      </c>
      <c r="U22701" t="s">
        <v>28</v>
      </c>
      <c r="V22701" t="b">
        <v>0</v>
      </c>
    </row>
    <row r="22702" spans="1:22" x14ac:dyDescent="0.3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 t="shared" si="1062"/>
        <v>Adult</v>
      </c>
      <c r="G22702" s="1">
        <v>44871</v>
      </c>
      <c r="H22702" s="7" t="str">
        <f t="shared" si="1063"/>
        <v>11</v>
      </c>
      <c r="I22702" s="1" t="str">
        <f t="shared" si="1064"/>
        <v>Nov</v>
      </c>
      <c r="J22702" t="s">
        <v>20</v>
      </c>
      <c r="K22702" t="s">
        <v>51</v>
      </c>
      <c r="L22702" t="s">
        <v>798</v>
      </c>
      <c r="M22702" t="s">
        <v>74</v>
      </c>
      <c r="N22702" t="s">
        <v>44</v>
      </c>
      <c r="O22702">
        <v>1</v>
      </c>
      <c r="P22702" t="s">
        <v>25</v>
      </c>
      <c r="Q22702">
        <v>574</v>
      </c>
      <c r="R22702" t="s">
        <v>3016</v>
      </c>
      <c r="S22702" t="s">
        <v>40</v>
      </c>
      <c r="T22702">
        <v>721607</v>
      </c>
      <c r="U22702" t="s">
        <v>28</v>
      </c>
      <c r="V22702" t="b">
        <v>0</v>
      </c>
    </row>
    <row r="22703" spans="1:22" x14ac:dyDescent="0.3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 t="shared" si="1062"/>
        <v>Senior</v>
      </c>
      <c r="G22703" s="1">
        <v>44871</v>
      </c>
      <c r="H22703" s="7" t="str">
        <f t="shared" si="1063"/>
        <v>11</v>
      </c>
      <c r="I22703" s="1" t="str">
        <f t="shared" si="1064"/>
        <v>Nov</v>
      </c>
      <c r="J22703" t="s">
        <v>20</v>
      </c>
      <c r="K22703" t="s">
        <v>56</v>
      </c>
      <c r="L22703" t="s">
        <v>3438</v>
      </c>
      <c r="M22703" t="s">
        <v>32</v>
      </c>
      <c r="N22703" t="s">
        <v>44</v>
      </c>
      <c r="O22703">
        <v>1</v>
      </c>
      <c r="P22703" t="s">
        <v>25</v>
      </c>
      <c r="Q22703">
        <v>824</v>
      </c>
      <c r="R22703" t="s">
        <v>10442</v>
      </c>
      <c r="S22703" t="s">
        <v>40</v>
      </c>
      <c r="T22703">
        <v>734104</v>
      </c>
      <c r="U22703" t="s">
        <v>28</v>
      </c>
      <c r="V22703" t="b">
        <v>0</v>
      </c>
    </row>
    <row r="22704" spans="1:22" x14ac:dyDescent="0.3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 t="shared" si="1062"/>
        <v>Senior</v>
      </c>
      <c r="G22704" s="1">
        <v>44871</v>
      </c>
      <c r="H22704" s="7" t="str">
        <f t="shared" si="1063"/>
        <v>11</v>
      </c>
      <c r="I22704" s="1" t="str">
        <f t="shared" si="1064"/>
        <v>Nov</v>
      </c>
      <c r="J22704" t="s">
        <v>20</v>
      </c>
      <c r="K22704" t="s">
        <v>21</v>
      </c>
      <c r="L22704" t="s">
        <v>228</v>
      </c>
      <c r="M22704" t="s">
        <v>23</v>
      </c>
      <c r="N22704" t="s">
        <v>65</v>
      </c>
      <c r="O22704">
        <v>1</v>
      </c>
      <c r="P22704" t="s">
        <v>25</v>
      </c>
      <c r="Q22704">
        <v>399</v>
      </c>
      <c r="R22704" t="s">
        <v>3904</v>
      </c>
      <c r="S22704" t="s">
        <v>144</v>
      </c>
      <c r="T22704">
        <v>383430</v>
      </c>
      <c r="U22704" t="s">
        <v>28</v>
      </c>
      <c r="V22704" t="b">
        <v>0</v>
      </c>
    </row>
    <row r="22705" spans="1:22" x14ac:dyDescent="0.3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 t="shared" si="1062"/>
        <v>Senior</v>
      </c>
      <c r="G22705" s="1">
        <v>44871</v>
      </c>
      <c r="H22705" s="7" t="str">
        <f t="shared" si="1063"/>
        <v>11</v>
      </c>
      <c r="I22705" s="1" t="str">
        <f t="shared" si="1064"/>
        <v>Nov</v>
      </c>
      <c r="J22705" t="s">
        <v>20</v>
      </c>
      <c r="K22705" t="s">
        <v>51</v>
      </c>
      <c r="L22705" t="s">
        <v>1584</v>
      </c>
      <c r="M22705" t="s">
        <v>53</v>
      </c>
      <c r="N22705" t="s">
        <v>108</v>
      </c>
      <c r="O22705">
        <v>1</v>
      </c>
      <c r="P22705" t="s">
        <v>25</v>
      </c>
      <c r="Q22705">
        <v>899</v>
      </c>
      <c r="R22705" t="s">
        <v>134</v>
      </c>
      <c r="S22705" t="s">
        <v>46</v>
      </c>
      <c r="T22705">
        <v>600078</v>
      </c>
      <c r="U22705" t="s">
        <v>28</v>
      </c>
      <c r="V22705" t="b">
        <v>0</v>
      </c>
    </row>
    <row r="22706" spans="1:22" x14ac:dyDescent="0.3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 t="shared" si="1062"/>
        <v>Adult</v>
      </c>
      <c r="G22706" s="1">
        <v>44871</v>
      </c>
      <c r="H22706" s="7" t="str">
        <f t="shared" si="1063"/>
        <v>11</v>
      </c>
      <c r="I22706" s="1" t="str">
        <f t="shared" si="1064"/>
        <v>Nov</v>
      </c>
      <c r="J22706" t="s">
        <v>20</v>
      </c>
      <c r="K22706" t="s">
        <v>56</v>
      </c>
      <c r="L22706" t="s">
        <v>13530</v>
      </c>
      <c r="M22706" t="s">
        <v>53</v>
      </c>
      <c r="N22706" t="s">
        <v>44</v>
      </c>
      <c r="O22706">
        <v>1</v>
      </c>
      <c r="P22706" t="s">
        <v>25</v>
      </c>
      <c r="Q22706">
        <v>771</v>
      </c>
      <c r="R22706" t="s">
        <v>58</v>
      </c>
      <c r="S22706" t="s">
        <v>59</v>
      </c>
      <c r="T22706">
        <v>560079</v>
      </c>
      <c r="U22706" t="s">
        <v>28</v>
      </c>
      <c r="V22706" t="b">
        <v>0</v>
      </c>
    </row>
    <row r="22707" spans="1:22" x14ac:dyDescent="0.3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 t="shared" si="1062"/>
        <v>Teenager</v>
      </c>
      <c r="G22707" s="1">
        <v>44871</v>
      </c>
      <c r="H22707" s="7" t="str">
        <f t="shared" si="1063"/>
        <v>11</v>
      </c>
      <c r="I22707" s="1" t="str">
        <f t="shared" si="1064"/>
        <v>Nov</v>
      </c>
      <c r="J22707" t="s">
        <v>20</v>
      </c>
      <c r="K22707" t="s">
        <v>42</v>
      </c>
      <c r="L22707" t="s">
        <v>28082</v>
      </c>
      <c r="M22707" t="s">
        <v>32</v>
      </c>
      <c r="N22707" t="s">
        <v>97</v>
      </c>
      <c r="O22707">
        <v>1</v>
      </c>
      <c r="P22707" t="s">
        <v>25</v>
      </c>
      <c r="Q22707">
        <v>874</v>
      </c>
      <c r="R22707" t="s">
        <v>84</v>
      </c>
      <c r="S22707" t="s">
        <v>85</v>
      </c>
      <c r="T22707">
        <v>500036</v>
      </c>
      <c r="U22707" t="s">
        <v>28</v>
      </c>
      <c r="V22707" t="b">
        <v>0</v>
      </c>
    </row>
    <row r="22708" spans="1:22" x14ac:dyDescent="0.3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 t="shared" si="1062"/>
        <v>Senior</v>
      </c>
      <c r="G22708" s="1">
        <v>44871</v>
      </c>
      <c r="H22708" s="7" t="str">
        <f t="shared" si="1063"/>
        <v>11</v>
      </c>
      <c r="I22708" s="1" t="str">
        <f t="shared" si="1064"/>
        <v>Nov</v>
      </c>
      <c r="J22708" t="s">
        <v>20</v>
      </c>
      <c r="K22708" t="s">
        <v>42</v>
      </c>
      <c r="L22708" t="s">
        <v>17535</v>
      </c>
      <c r="M22708" t="s">
        <v>32</v>
      </c>
      <c r="N22708" t="s">
        <v>24</v>
      </c>
      <c r="O22708">
        <v>1</v>
      </c>
      <c r="P22708" t="s">
        <v>25</v>
      </c>
      <c r="Q22708">
        <v>751</v>
      </c>
      <c r="R22708" t="s">
        <v>58</v>
      </c>
      <c r="S22708" t="s">
        <v>59</v>
      </c>
      <c r="T22708">
        <v>560077</v>
      </c>
      <c r="U22708" t="s">
        <v>28</v>
      </c>
      <c r="V22708" t="b">
        <v>0</v>
      </c>
    </row>
    <row r="22709" spans="1:22" x14ac:dyDescent="0.3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 t="shared" si="1062"/>
        <v>Adult</v>
      </c>
      <c r="G22709" s="1">
        <v>44871</v>
      </c>
      <c r="H22709" s="7" t="str">
        <f t="shared" si="1063"/>
        <v>11</v>
      </c>
      <c r="I22709" s="1" t="str">
        <f t="shared" si="1064"/>
        <v>Nov</v>
      </c>
      <c r="J22709" t="s">
        <v>20</v>
      </c>
      <c r="K22709" t="s">
        <v>21</v>
      </c>
      <c r="L22709" t="s">
        <v>2846</v>
      </c>
      <c r="M22709" t="s">
        <v>23</v>
      </c>
      <c r="N22709" t="s">
        <v>108</v>
      </c>
      <c r="O22709">
        <v>1</v>
      </c>
      <c r="P22709" t="s">
        <v>25</v>
      </c>
      <c r="Q22709">
        <v>771</v>
      </c>
      <c r="R22709" t="s">
        <v>15538</v>
      </c>
      <c r="S22709" t="s">
        <v>90</v>
      </c>
      <c r="T22709">
        <v>110006</v>
      </c>
      <c r="U22709" t="s">
        <v>28</v>
      </c>
      <c r="V22709" t="b">
        <v>0</v>
      </c>
    </row>
    <row r="22710" spans="1:22" x14ac:dyDescent="0.3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 t="shared" si="1062"/>
        <v>Teenager</v>
      </c>
      <c r="G22710" s="1">
        <v>44871</v>
      </c>
      <c r="H22710" s="7" t="str">
        <f t="shared" si="1063"/>
        <v>11</v>
      </c>
      <c r="I22710" s="1" t="str">
        <f t="shared" si="1064"/>
        <v>Nov</v>
      </c>
      <c r="J22710" t="s">
        <v>20</v>
      </c>
      <c r="K22710" t="s">
        <v>21</v>
      </c>
      <c r="L22710" t="s">
        <v>20818</v>
      </c>
      <c r="M22710" t="s">
        <v>32</v>
      </c>
      <c r="N22710" t="s">
        <v>108</v>
      </c>
      <c r="O22710">
        <v>1</v>
      </c>
      <c r="P22710" t="s">
        <v>25</v>
      </c>
      <c r="Q22710">
        <v>595</v>
      </c>
      <c r="R22710" t="s">
        <v>1500</v>
      </c>
      <c r="S22710" t="s">
        <v>110</v>
      </c>
      <c r="T22710">
        <v>243122</v>
      </c>
      <c r="U22710" t="s">
        <v>28</v>
      </c>
      <c r="V22710" t="b">
        <v>0</v>
      </c>
    </row>
    <row r="22711" spans="1:22" x14ac:dyDescent="0.3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 t="shared" si="1062"/>
        <v>Adult</v>
      </c>
      <c r="G22711" s="1">
        <v>44871</v>
      </c>
      <c r="H22711" s="7" t="str">
        <f t="shared" si="1063"/>
        <v>11</v>
      </c>
      <c r="I22711" s="1" t="str">
        <f t="shared" si="1064"/>
        <v>Nov</v>
      </c>
      <c r="J22711" t="s">
        <v>20</v>
      </c>
      <c r="K22711" t="s">
        <v>42</v>
      </c>
      <c r="L22711" t="s">
        <v>11638</v>
      </c>
      <c r="M22711" t="s">
        <v>23</v>
      </c>
      <c r="N22711" t="s">
        <v>65</v>
      </c>
      <c r="O22711">
        <v>1</v>
      </c>
      <c r="P22711" t="s">
        <v>25</v>
      </c>
      <c r="Q22711">
        <v>458</v>
      </c>
      <c r="R22711" t="s">
        <v>509</v>
      </c>
      <c r="S22711" t="s">
        <v>40</v>
      </c>
      <c r="T22711">
        <v>700029</v>
      </c>
      <c r="U22711" t="s">
        <v>28</v>
      </c>
      <c r="V22711" t="b">
        <v>1</v>
      </c>
    </row>
    <row r="22712" spans="1:22" x14ac:dyDescent="0.3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 t="shared" si="1062"/>
        <v>Adult</v>
      </c>
      <c r="G22712" s="1">
        <v>44871</v>
      </c>
      <c r="H22712" s="7" t="str">
        <f t="shared" si="1063"/>
        <v>11</v>
      </c>
      <c r="I22712" s="1" t="str">
        <f t="shared" si="1064"/>
        <v>Nov</v>
      </c>
      <c r="J22712" t="s">
        <v>285</v>
      </c>
      <c r="K22712" t="s">
        <v>51</v>
      </c>
      <c r="L22712" t="s">
        <v>17563</v>
      </c>
      <c r="M22712" t="s">
        <v>53</v>
      </c>
      <c r="N22712" t="s">
        <v>24</v>
      </c>
      <c r="O22712">
        <v>1</v>
      </c>
      <c r="P22712" t="s">
        <v>25</v>
      </c>
      <c r="Q22712">
        <v>377</v>
      </c>
      <c r="R22712" t="s">
        <v>58</v>
      </c>
      <c r="S22712" t="s">
        <v>59</v>
      </c>
      <c r="T22712">
        <v>560077</v>
      </c>
      <c r="U22712" t="s">
        <v>28</v>
      </c>
      <c r="V22712" t="b">
        <v>0</v>
      </c>
    </row>
    <row r="22713" spans="1:22" x14ac:dyDescent="0.3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 t="shared" si="1062"/>
        <v>Senior</v>
      </c>
      <c r="G22713" s="1">
        <v>44871</v>
      </c>
      <c r="H22713" s="7" t="str">
        <f t="shared" si="1063"/>
        <v>11</v>
      </c>
      <c r="I22713" s="1" t="str">
        <f t="shared" si="1064"/>
        <v>Nov</v>
      </c>
      <c r="J22713" t="s">
        <v>20</v>
      </c>
      <c r="K22713" t="s">
        <v>51</v>
      </c>
      <c r="L22713" t="s">
        <v>15629</v>
      </c>
      <c r="M22713" t="s">
        <v>23</v>
      </c>
      <c r="N22713" t="s">
        <v>108</v>
      </c>
      <c r="O22713">
        <v>1</v>
      </c>
      <c r="P22713" t="s">
        <v>25</v>
      </c>
      <c r="Q22713">
        <v>387</v>
      </c>
      <c r="R22713" t="s">
        <v>438</v>
      </c>
      <c r="S22713" t="s">
        <v>144</v>
      </c>
      <c r="T22713">
        <v>390007</v>
      </c>
      <c r="U22713" t="s">
        <v>28</v>
      </c>
      <c r="V22713" t="b">
        <v>0</v>
      </c>
    </row>
    <row r="22714" spans="1:22" x14ac:dyDescent="0.3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 t="shared" si="1062"/>
        <v>Teenager</v>
      </c>
      <c r="G22714" s="1">
        <v>44871</v>
      </c>
      <c r="H22714" s="7" t="str">
        <f t="shared" si="1063"/>
        <v>11</v>
      </c>
      <c r="I22714" s="1" t="str">
        <f t="shared" si="1064"/>
        <v>Nov</v>
      </c>
      <c r="J22714" t="s">
        <v>20</v>
      </c>
      <c r="K22714" t="s">
        <v>51</v>
      </c>
      <c r="L22714" t="s">
        <v>1814</v>
      </c>
      <c r="M22714" t="s">
        <v>32</v>
      </c>
      <c r="N22714" t="s">
        <v>38</v>
      </c>
      <c r="O22714">
        <v>1</v>
      </c>
      <c r="P22714" t="s">
        <v>25</v>
      </c>
      <c r="Q22714">
        <v>1163</v>
      </c>
      <c r="R22714" t="s">
        <v>1376</v>
      </c>
      <c r="S22714" t="s">
        <v>59</v>
      </c>
      <c r="T22714">
        <v>560037</v>
      </c>
      <c r="U22714" t="s">
        <v>28</v>
      </c>
      <c r="V22714" t="b">
        <v>0</v>
      </c>
    </row>
    <row r="22715" spans="1:22" x14ac:dyDescent="0.3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 t="shared" si="1062"/>
        <v>Senior</v>
      </c>
      <c r="G22715" s="1">
        <v>44871</v>
      </c>
      <c r="H22715" s="7" t="str">
        <f t="shared" si="1063"/>
        <v>11</v>
      </c>
      <c r="I22715" s="1" t="str">
        <f t="shared" si="1064"/>
        <v>Nov</v>
      </c>
      <c r="J22715" t="s">
        <v>20</v>
      </c>
      <c r="K22715" t="s">
        <v>21</v>
      </c>
      <c r="L22715" t="s">
        <v>28091</v>
      </c>
      <c r="M22715" t="s">
        <v>74</v>
      </c>
      <c r="N22715" t="s">
        <v>24</v>
      </c>
      <c r="O22715">
        <v>1</v>
      </c>
      <c r="P22715" t="s">
        <v>25</v>
      </c>
      <c r="Q22715">
        <v>329</v>
      </c>
      <c r="R22715" t="s">
        <v>68</v>
      </c>
      <c r="S22715" t="s">
        <v>69</v>
      </c>
      <c r="T22715">
        <v>520003</v>
      </c>
      <c r="U22715" t="s">
        <v>28</v>
      </c>
      <c r="V22715" t="b">
        <v>0</v>
      </c>
    </row>
    <row r="22716" spans="1:22" x14ac:dyDescent="0.3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 t="shared" si="1062"/>
        <v>Adult</v>
      </c>
      <c r="G22716" s="1">
        <v>44871</v>
      </c>
      <c r="H22716" s="7" t="str">
        <f t="shared" si="1063"/>
        <v>11</v>
      </c>
      <c r="I22716" s="1" t="str">
        <f t="shared" si="1064"/>
        <v>Nov</v>
      </c>
      <c r="J22716" t="s">
        <v>20</v>
      </c>
      <c r="K22716" t="s">
        <v>51</v>
      </c>
      <c r="L22716" t="s">
        <v>2800</v>
      </c>
      <c r="M22716" t="s">
        <v>23</v>
      </c>
      <c r="N22716" t="s">
        <v>38</v>
      </c>
      <c r="O22716">
        <v>1</v>
      </c>
      <c r="P22716" t="s">
        <v>25</v>
      </c>
      <c r="Q22716">
        <v>471</v>
      </c>
      <c r="R22716" t="s">
        <v>58</v>
      </c>
      <c r="S22716" t="s">
        <v>59</v>
      </c>
      <c r="T22716">
        <v>560066</v>
      </c>
      <c r="U22716" t="s">
        <v>28</v>
      </c>
      <c r="V22716" t="b">
        <v>0</v>
      </c>
    </row>
    <row r="22717" spans="1:22" x14ac:dyDescent="0.3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 t="shared" si="1062"/>
        <v>Teenager</v>
      </c>
      <c r="G22717" s="1">
        <v>44871</v>
      </c>
      <c r="H22717" s="7" t="str">
        <f t="shared" si="1063"/>
        <v>11</v>
      </c>
      <c r="I22717" s="1" t="str">
        <f t="shared" si="1064"/>
        <v>Nov</v>
      </c>
      <c r="J22717" t="s">
        <v>285</v>
      </c>
      <c r="K22717" t="s">
        <v>42</v>
      </c>
      <c r="L22717" t="s">
        <v>2717</v>
      </c>
      <c r="M22717" t="s">
        <v>53</v>
      </c>
      <c r="N22717" t="s">
        <v>33</v>
      </c>
      <c r="O22717">
        <v>1</v>
      </c>
      <c r="P22717" t="s">
        <v>25</v>
      </c>
      <c r="Q22717">
        <v>724</v>
      </c>
      <c r="R22717" t="s">
        <v>168</v>
      </c>
      <c r="S22717" t="s">
        <v>55</v>
      </c>
      <c r="T22717">
        <v>411021</v>
      </c>
      <c r="U22717" t="s">
        <v>28</v>
      </c>
      <c r="V22717" t="b">
        <v>0</v>
      </c>
    </row>
    <row r="22718" spans="1:22" x14ac:dyDescent="0.3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 t="shared" si="1062"/>
        <v>Adult</v>
      </c>
      <c r="G22718" s="1">
        <v>44871</v>
      </c>
      <c r="H22718" s="7" t="str">
        <f t="shared" si="1063"/>
        <v>11</v>
      </c>
      <c r="I22718" s="1" t="str">
        <f t="shared" si="1064"/>
        <v>Nov</v>
      </c>
      <c r="J22718" t="s">
        <v>20</v>
      </c>
      <c r="K22718" t="s">
        <v>30</v>
      </c>
      <c r="L22718" t="s">
        <v>15236</v>
      </c>
      <c r="M22718" t="s">
        <v>32</v>
      </c>
      <c r="N22718" t="s">
        <v>38</v>
      </c>
      <c r="O22718">
        <v>1</v>
      </c>
      <c r="P22718" t="s">
        <v>25</v>
      </c>
      <c r="Q22718">
        <v>1099</v>
      </c>
      <c r="R22718" t="s">
        <v>523</v>
      </c>
      <c r="S22718" t="s">
        <v>55</v>
      </c>
      <c r="T22718">
        <v>416003</v>
      </c>
      <c r="U22718" t="s">
        <v>28</v>
      </c>
      <c r="V22718" t="b">
        <v>0</v>
      </c>
    </row>
    <row r="22719" spans="1:22" x14ac:dyDescent="0.3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 t="shared" si="1062"/>
        <v>Teenager</v>
      </c>
      <c r="G22719" s="1">
        <v>44871</v>
      </c>
      <c r="H22719" s="7" t="str">
        <f t="shared" si="1063"/>
        <v>11</v>
      </c>
      <c r="I22719" s="1" t="str">
        <f t="shared" si="1064"/>
        <v>Nov</v>
      </c>
      <c r="J22719" t="s">
        <v>20</v>
      </c>
      <c r="K22719" t="s">
        <v>21</v>
      </c>
      <c r="L22719" t="s">
        <v>149</v>
      </c>
      <c r="M22719" t="s">
        <v>32</v>
      </c>
      <c r="N22719" t="s">
        <v>65</v>
      </c>
      <c r="O22719">
        <v>1</v>
      </c>
      <c r="P22719" t="s">
        <v>25</v>
      </c>
      <c r="Q22719">
        <v>1298</v>
      </c>
      <c r="R22719" t="s">
        <v>102</v>
      </c>
      <c r="S22719" t="s">
        <v>55</v>
      </c>
      <c r="T22719">
        <v>400104</v>
      </c>
      <c r="U22719" t="s">
        <v>28</v>
      </c>
      <c r="V22719" t="b">
        <v>0</v>
      </c>
    </row>
    <row r="22720" spans="1:22" x14ac:dyDescent="0.3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 t="shared" si="1062"/>
        <v>Adult</v>
      </c>
      <c r="G22720" s="1">
        <v>44871</v>
      </c>
      <c r="H22720" s="7" t="str">
        <f t="shared" si="1063"/>
        <v>11</v>
      </c>
      <c r="I22720" s="1" t="str">
        <f t="shared" si="1064"/>
        <v>Nov</v>
      </c>
      <c r="J22720" t="s">
        <v>20</v>
      </c>
      <c r="K22720" t="s">
        <v>42</v>
      </c>
      <c r="L22720" t="s">
        <v>6541</v>
      </c>
      <c r="M22720" t="s">
        <v>32</v>
      </c>
      <c r="N22720" t="s">
        <v>33</v>
      </c>
      <c r="O22720">
        <v>1</v>
      </c>
      <c r="P22720" t="s">
        <v>25</v>
      </c>
      <c r="Q22720">
        <v>655</v>
      </c>
      <c r="R22720" t="s">
        <v>109</v>
      </c>
      <c r="S22720" t="s">
        <v>110</v>
      </c>
      <c r="T22720">
        <v>226022</v>
      </c>
      <c r="U22720" t="s">
        <v>28</v>
      </c>
      <c r="V22720" t="b">
        <v>0</v>
      </c>
    </row>
    <row r="22721" spans="1:22" x14ac:dyDescent="0.3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 t="shared" si="1062"/>
        <v>Adult</v>
      </c>
      <c r="G22721" s="1">
        <v>44871</v>
      </c>
      <c r="H22721" s="7" t="str">
        <f t="shared" si="1063"/>
        <v>11</v>
      </c>
      <c r="I22721" s="1" t="str">
        <f t="shared" si="1064"/>
        <v>Nov</v>
      </c>
      <c r="J22721" t="s">
        <v>20</v>
      </c>
      <c r="K22721" t="s">
        <v>51</v>
      </c>
      <c r="L22721" t="s">
        <v>5948</v>
      </c>
      <c r="M22721" t="s">
        <v>32</v>
      </c>
      <c r="N22721" t="s">
        <v>33</v>
      </c>
      <c r="O22721">
        <v>1</v>
      </c>
      <c r="P22721" t="s">
        <v>25</v>
      </c>
      <c r="Q22721">
        <v>635</v>
      </c>
      <c r="R22721" t="s">
        <v>708</v>
      </c>
      <c r="S22721" t="s">
        <v>94</v>
      </c>
      <c r="T22721">
        <v>753002</v>
      </c>
      <c r="U22721" t="s">
        <v>28</v>
      </c>
      <c r="V22721" t="b">
        <v>0</v>
      </c>
    </row>
    <row r="22722" spans="1:22" x14ac:dyDescent="0.3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 t="shared" si="1062"/>
        <v>Senior</v>
      </c>
      <c r="G22722" s="1">
        <v>44871</v>
      </c>
      <c r="H22722" s="7" t="str">
        <f t="shared" si="1063"/>
        <v>11</v>
      </c>
      <c r="I22722" s="1" t="str">
        <f t="shared" si="1064"/>
        <v>Nov</v>
      </c>
      <c r="J22722" t="s">
        <v>20</v>
      </c>
      <c r="K22722" t="s">
        <v>21</v>
      </c>
      <c r="L22722" t="s">
        <v>28099</v>
      </c>
      <c r="M22722" t="s">
        <v>53</v>
      </c>
      <c r="N22722" t="s">
        <v>108</v>
      </c>
      <c r="O22722">
        <v>1</v>
      </c>
      <c r="P22722" t="s">
        <v>25</v>
      </c>
      <c r="Q22722">
        <v>399</v>
      </c>
      <c r="R22722" t="s">
        <v>5318</v>
      </c>
      <c r="S22722" t="s">
        <v>69</v>
      </c>
      <c r="T22722">
        <v>515001</v>
      </c>
      <c r="U22722" t="s">
        <v>28</v>
      </c>
      <c r="V22722" t="b">
        <v>0</v>
      </c>
    </row>
    <row r="22723" spans="1:22" x14ac:dyDescent="0.3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 t="shared" ref="F22723:F22786" si="1065">IF(E22723&gt;=50,"Senior",IF(E22723&gt;=30,"Adult","Teenager"))</f>
        <v>Teenager</v>
      </c>
      <c r="G22723" s="1">
        <v>44871</v>
      </c>
      <c r="H22723" s="7" t="str">
        <f t="shared" ref="H22723:H22786" si="1066">TEXT(G22723,"M")</f>
        <v>11</v>
      </c>
      <c r="I22723" s="1" t="str">
        <f t="shared" ref="I22723:I22786" si="1067">TEXT(G22723,"mmm")</f>
        <v>Nov</v>
      </c>
      <c r="J22723" t="s">
        <v>20</v>
      </c>
      <c r="K22723" t="s">
        <v>51</v>
      </c>
      <c r="L22723" t="s">
        <v>2123</v>
      </c>
      <c r="M22723" t="s">
        <v>53</v>
      </c>
      <c r="N22723" t="s">
        <v>24</v>
      </c>
      <c r="O22723">
        <v>1</v>
      </c>
      <c r="P22723" t="s">
        <v>25</v>
      </c>
      <c r="Q22723">
        <v>496</v>
      </c>
      <c r="R22723" t="s">
        <v>1868</v>
      </c>
      <c r="S22723" t="s">
        <v>715</v>
      </c>
      <c r="T22723">
        <v>180005</v>
      </c>
      <c r="U22723" t="s">
        <v>28</v>
      </c>
      <c r="V22723" t="b">
        <v>0</v>
      </c>
    </row>
    <row r="22724" spans="1:22" x14ac:dyDescent="0.3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 t="shared" si="1065"/>
        <v>Adult</v>
      </c>
      <c r="G22724" s="1">
        <v>44871</v>
      </c>
      <c r="H22724" s="7" t="str">
        <f t="shared" si="1066"/>
        <v>11</v>
      </c>
      <c r="I22724" s="1" t="str">
        <f t="shared" si="1067"/>
        <v>Nov</v>
      </c>
      <c r="J22724" t="s">
        <v>20</v>
      </c>
      <c r="K22724" t="s">
        <v>21</v>
      </c>
      <c r="L22724" t="s">
        <v>13225</v>
      </c>
      <c r="M22724" t="s">
        <v>23</v>
      </c>
      <c r="N22724" t="s">
        <v>44</v>
      </c>
      <c r="O22724">
        <v>1</v>
      </c>
      <c r="P22724" t="s">
        <v>25</v>
      </c>
      <c r="Q22724">
        <v>436</v>
      </c>
      <c r="R22724" t="s">
        <v>71</v>
      </c>
      <c r="S22724" t="s">
        <v>72</v>
      </c>
      <c r="T22724">
        <v>695043</v>
      </c>
      <c r="U22724" t="s">
        <v>28</v>
      </c>
      <c r="V22724" t="b">
        <v>0</v>
      </c>
    </row>
    <row r="22725" spans="1:22" x14ac:dyDescent="0.3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 t="shared" si="1065"/>
        <v>Teenager</v>
      </c>
      <c r="G22725" s="1">
        <v>44871</v>
      </c>
      <c r="H22725" s="7" t="str">
        <f t="shared" si="1066"/>
        <v>11</v>
      </c>
      <c r="I22725" s="1" t="str">
        <f t="shared" si="1067"/>
        <v>Nov</v>
      </c>
      <c r="J22725" t="s">
        <v>20</v>
      </c>
      <c r="K22725" t="s">
        <v>51</v>
      </c>
      <c r="L22725" t="s">
        <v>2139</v>
      </c>
      <c r="M22725" t="s">
        <v>32</v>
      </c>
      <c r="N22725" t="s">
        <v>33</v>
      </c>
      <c r="O22725">
        <v>1</v>
      </c>
      <c r="P22725" t="s">
        <v>25</v>
      </c>
      <c r="Q22725">
        <v>692</v>
      </c>
      <c r="R22725" t="s">
        <v>134</v>
      </c>
      <c r="S22725" t="s">
        <v>46</v>
      </c>
      <c r="T22725">
        <v>600026</v>
      </c>
      <c r="U22725" t="s">
        <v>28</v>
      </c>
      <c r="V22725" t="b">
        <v>0</v>
      </c>
    </row>
    <row r="22726" spans="1:22" x14ac:dyDescent="0.3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 t="shared" si="1065"/>
        <v>Senior</v>
      </c>
      <c r="G22726" s="1">
        <v>44871</v>
      </c>
      <c r="H22726" s="7" t="str">
        <f t="shared" si="1066"/>
        <v>11</v>
      </c>
      <c r="I22726" s="1" t="str">
        <f t="shared" si="1067"/>
        <v>Nov</v>
      </c>
      <c r="J22726" t="s">
        <v>20</v>
      </c>
      <c r="K22726" t="s">
        <v>21</v>
      </c>
      <c r="L22726" t="s">
        <v>2490</v>
      </c>
      <c r="M22726" t="s">
        <v>23</v>
      </c>
      <c r="N22726" t="s">
        <v>24</v>
      </c>
      <c r="O22726">
        <v>1</v>
      </c>
      <c r="P22726" t="s">
        <v>25</v>
      </c>
      <c r="Q22726">
        <v>517</v>
      </c>
      <c r="R22726" t="s">
        <v>345</v>
      </c>
      <c r="S22726" t="s">
        <v>59</v>
      </c>
      <c r="T22726">
        <v>570029</v>
      </c>
      <c r="U22726" t="s">
        <v>28</v>
      </c>
      <c r="V22726" t="b">
        <v>0</v>
      </c>
    </row>
    <row r="22727" spans="1:22" x14ac:dyDescent="0.3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 t="shared" si="1065"/>
        <v>Adult</v>
      </c>
      <c r="G22727" s="1">
        <v>44871</v>
      </c>
      <c r="H22727" s="7" t="str">
        <f t="shared" si="1066"/>
        <v>11</v>
      </c>
      <c r="I22727" s="1" t="str">
        <f t="shared" si="1067"/>
        <v>Nov</v>
      </c>
      <c r="J22727" t="s">
        <v>227</v>
      </c>
      <c r="K22727" t="s">
        <v>21</v>
      </c>
      <c r="L22727" t="s">
        <v>21924</v>
      </c>
      <c r="M22727" t="s">
        <v>23</v>
      </c>
      <c r="N22727" t="s">
        <v>44</v>
      </c>
      <c r="O22727">
        <v>1</v>
      </c>
      <c r="P22727" t="s">
        <v>25</v>
      </c>
      <c r="Q22727">
        <v>333</v>
      </c>
      <c r="R22727" t="s">
        <v>84</v>
      </c>
      <c r="S22727" t="s">
        <v>85</v>
      </c>
      <c r="T22727">
        <v>500075</v>
      </c>
      <c r="U22727" t="s">
        <v>28</v>
      </c>
      <c r="V22727" t="b">
        <v>0</v>
      </c>
    </row>
    <row r="22728" spans="1:22" x14ac:dyDescent="0.3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 t="shared" si="1065"/>
        <v>Adult</v>
      </c>
      <c r="G22728" s="1">
        <v>44871</v>
      </c>
      <c r="H22728" s="7" t="str">
        <f t="shared" si="1066"/>
        <v>11</v>
      </c>
      <c r="I22728" s="1" t="str">
        <f t="shared" si="1067"/>
        <v>Nov</v>
      </c>
      <c r="J22728" t="s">
        <v>20</v>
      </c>
      <c r="K22728" t="s">
        <v>51</v>
      </c>
      <c r="L22728" t="s">
        <v>4851</v>
      </c>
      <c r="M22728" t="s">
        <v>32</v>
      </c>
      <c r="N22728" t="s">
        <v>33</v>
      </c>
      <c r="O22728">
        <v>1</v>
      </c>
      <c r="P22728" t="s">
        <v>25</v>
      </c>
      <c r="Q22728">
        <v>455</v>
      </c>
      <c r="R22728" t="s">
        <v>39</v>
      </c>
      <c r="S22728" t="s">
        <v>40</v>
      </c>
      <c r="T22728">
        <v>700078</v>
      </c>
      <c r="U22728" t="s">
        <v>28</v>
      </c>
      <c r="V22728" t="b">
        <v>0</v>
      </c>
    </row>
    <row r="22729" spans="1:22" x14ac:dyDescent="0.3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 t="shared" si="1065"/>
        <v>Adult</v>
      </c>
      <c r="G22729" s="1">
        <v>44871</v>
      </c>
      <c r="H22729" s="7" t="str">
        <f t="shared" si="1066"/>
        <v>11</v>
      </c>
      <c r="I22729" s="1" t="str">
        <f t="shared" si="1067"/>
        <v>Nov</v>
      </c>
      <c r="J22729" t="s">
        <v>20</v>
      </c>
      <c r="K22729" t="s">
        <v>51</v>
      </c>
      <c r="L22729" t="s">
        <v>17060</v>
      </c>
      <c r="M22729" t="s">
        <v>32</v>
      </c>
      <c r="N22729" t="s">
        <v>38</v>
      </c>
      <c r="O22729">
        <v>1</v>
      </c>
      <c r="P22729" t="s">
        <v>25</v>
      </c>
      <c r="Q22729">
        <v>1126</v>
      </c>
      <c r="R22729" t="s">
        <v>6356</v>
      </c>
      <c r="S22729" t="s">
        <v>99</v>
      </c>
      <c r="T22729">
        <v>321602</v>
      </c>
      <c r="U22729" t="s">
        <v>28</v>
      </c>
      <c r="V22729" t="b">
        <v>0</v>
      </c>
    </row>
    <row r="22730" spans="1:22" x14ac:dyDescent="0.3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 t="shared" si="1065"/>
        <v>Senior</v>
      </c>
      <c r="G22730" s="1">
        <v>44871</v>
      </c>
      <c r="H22730" s="7" t="str">
        <f t="shared" si="1066"/>
        <v>11</v>
      </c>
      <c r="I22730" s="1" t="str">
        <f t="shared" si="1067"/>
        <v>Nov</v>
      </c>
      <c r="J22730" t="s">
        <v>20</v>
      </c>
      <c r="K22730" t="s">
        <v>21</v>
      </c>
      <c r="L22730" t="s">
        <v>1456</v>
      </c>
      <c r="M22730" t="s">
        <v>32</v>
      </c>
      <c r="N22730" t="s">
        <v>65</v>
      </c>
      <c r="O22730">
        <v>1</v>
      </c>
      <c r="P22730" t="s">
        <v>25</v>
      </c>
      <c r="Q22730">
        <v>850</v>
      </c>
      <c r="R22730" t="s">
        <v>102</v>
      </c>
      <c r="S22730" t="s">
        <v>55</v>
      </c>
      <c r="T22730">
        <v>400053</v>
      </c>
      <c r="U22730" t="s">
        <v>28</v>
      </c>
      <c r="V22730" t="b">
        <v>0</v>
      </c>
    </row>
    <row r="22731" spans="1:22" x14ac:dyDescent="0.3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 t="shared" si="1065"/>
        <v>Senior</v>
      </c>
      <c r="G22731" s="1">
        <v>44871</v>
      </c>
      <c r="H22731" s="7" t="str">
        <f t="shared" si="1066"/>
        <v>11</v>
      </c>
      <c r="I22731" s="1" t="str">
        <f t="shared" si="1067"/>
        <v>Nov</v>
      </c>
      <c r="J22731" t="s">
        <v>20</v>
      </c>
      <c r="K22731" t="s">
        <v>51</v>
      </c>
      <c r="L22731" t="s">
        <v>11512</v>
      </c>
      <c r="M22731" t="s">
        <v>74</v>
      </c>
      <c r="N22731" t="s">
        <v>108</v>
      </c>
      <c r="O22731">
        <v>1</v>
      </c>
      <c r="P22731" t="s">
        <v>25</v>
      </c>
      <c r="Q22731">
        <v>599</v>
      </c>
      <c r="R22731" t="s">
        <v>28107</v>
      </c>
      <c r="S22731" t="s">
        <v>55</v>
      </c>
      <c r="T22731">
        <v>400016</v>
      </c>
      <c r="U22731" t="s">
        <v>28</v>
      </c>
      <c r="V22731" t="b">
        <v>0</v>
      </c>
    </row>
    <row r="22732" spans="1:22" x14ac:dyDescent="0.3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 t="shared" si="1065"/>
        <v>Teenager</v>
      </c>
      <c r="G22732" s="1">
        <v>44871</v>
      </c>
      <c r="H22732" s="7" t="str">
        <f t="shared" si="1066"/>
        <v>11</v>
      </c>
      <c r="I22732" s="1" t="str">
        <f t="shared" si="1067"/>
        <v>Nov</v>
      </c>
      <c r="J22732" t="s">
        <v>20</v>
      </c>
      <c r="K22732" t="s">
        <v>87</v>
      </c>
      <c r="L22732" t="s">
        <v>21559</v>
      </c>
      <c r="M22732" t="s">
        <v>23</v>
      </c>
      <c r="N22732" t="s">
        <v>24</v>
      </c>
      <c r="O22732">
        <v>1</v>
      </c>
      <c r="P22732" t="s">
        <v>25</v>
      </c>
      <c r="Q22732">
        <v>292</v>
      </c>
      <c r="R22732" t="s">
        <v>143</v>
      </c>
      <c r="S22732" t="s">
        <v>144</v>
      </c>
      <c r="T22732">
        <v>380051</v>
      </c>
      <c r="U22732" t="s">
        <v>28</v>
      </c>
      <c r="V22732" t="b">
        <v>0</v>
      </c>
    </row>
    <row r="22733" spans="1:22" x14ac:dyDescent="0.3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 t="shared" si="1065"/>
        <v>Teenager</v>
      </c>
      <c r="G22733" s="1">
        <v>44871</v>
      </c>
      <c r="H22733" s="7" t="str">
        <f t="shared" si="1066"/>
        <v>11</v>
      </c>
      <c r="I22733" s="1" t="str">
        <f t="shared" si="1067"/>
        <v>Nov</v>
      </c>
      <c r="J22733" t="s">
        <v>20</v>
      </c>
      <c r="K22733" t="s">
        <v>21</v>
      </c>
      <c r="L22733" t="s">
        <v>21440</v>
      </c>
      <c r="M22733" t="s">
        <v>32</v>
      </c>
      <c r="N22733" t="s">
        <v>24</v>
      </c>
      <c r="O22733">
        <v>1</v>
      </c>
      <c r="P22733" t="s">
        <v>25</v>
      </c>
      <c r="Q22733">
        <v>799</v>
      </c>
      <c r="R22733" t="s">
        <v>6898</v>
      </c>
      <c r="S22733" t="s">
        <v>72</v>
      </c>
      <c r="T22733">
        <v>671121</v>
      </c>
      <c r="U22733" t="s">
        <v>28</v>
      </c>
      <c r="V22733" t="b">
        <v>0</v>
      </c>
    </row>
    <row r="22734" spans="1:22" x14ac:dyDescent="0.3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 t="shared" si="1065"/>
        <v>Teenager</v>
      </c>
      <c r="G22734" s="1">
        <v>44871</v>
      </c>
      <c r="H22734" s="7" t="str">
        <f t="shared" si="1066"/>
        <v>11</v>
      </c>
      <c r="I22734" s="1" t="str">
        <f t="shared" si="1067"/>
        <v>Nov</v>
      </c>
      <c r="J22734" t="s">
        <v>20</v>
      </c>
      <c r="K22734" t="s">
        <v>21</v>
      </c>
      <c r="L22734" t="s">
        <v>4458</v>
      </c>
      <c r="M22734" t="s">
        <v>32</v>
      </c>
      <c r="N22734" t="s">
        <v>38</v>
      </c>
      <c r="O22734">
        <v>1</v>
      </c>
      <c r="P22734" t="s">
        <v>25</v>
      </c>
      <c r="Q22734">
        <v>818</v>
      </c>
      <c r="R22734" t="s">
        <v>1049</v>
      </c>
      <c r="S22734" t="s">
        <v>246</v>
      </c>
      <c r="T22734">
        <v>842002</v>
      </c>
      <c r="U22734" t="s">
        <v>28</v>
      </c>
      <c r="V22734" t="b">
        <v>0</v>
      </c>
    </row>
    <row r="22735" spans="1:22" x14ac:dyDescent="0.3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 t="shared" si="1065"/>
        <v>Adult</v>
      </c>
      <c r="G22735" s="1">
        <v>44871</v>
      </c>
      <c r="H22735" s="7" t="str">
        <f t="shared" si="1066"/>
        <v>11</v>
      </c>
      <c r="I22735" s="1" t="str">
        <f t="shared" si="1067"/>
        <v>Nov</v>
      </c>
      <c r="J22735" t="s">
        <v>20</v>
      </c>
      <c r="K22735" t="s">
        <v>51</v>
      </c>
      <c r="L22735" t="s">
        <v>1520</v>
      </c>
      <c r="M22735" t="s">
        <v>23</v>
      </c>
      <c r="N22735" t="s">
        <v>33</v>
      </c>
      <c r="O22735">
        <v>1</v>
      </c>
      <c r="P22735" t="s">
        <v>25</v>
      </c>
      <c r="Q22735">
        <v>376</v>
      </c>
      <c r="R22735" t="s">
        <v>914</v>
      </c>
      <c r="S22735" t="s">
        <v>55</v>
      </c>
      <c r="T22735">
        <v>411013</v>
      </c>
      <c r="U22735" t="s">
        <v>28</v>
      </c>
      <c r="V22735" t="b">
        <v>0</v>
      </c>
    </row>
    <row r="22736" spans="1:22" x14ac:dyDescent="0.3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 t="shared" si="1065"/>
        <v>Senior</v>
      </c>
      <c r="G22736" s="1">
        <v>44871</v>
      </c>
      <c r="H22736" s="7" t="str">
        <f t="shared" si="1066"/>
        <v>11</v>
      </c>
      <c r="I22736" s="1" t="str">
        <f t="shared" si="1067"/>
        <v>Nov</v>
      </c>
      <c r="J22736" t="s">
        <v>20</v>
      </c>
      <c r="K22736" t="s">
        <v>30</v>
      </c>
      <c r="L22736" t="s">
        <v>684</v>
      </c>
      <c r="M22736" t="s">
        <v>74</v>
      </c>
      <c r="N22736" t="s">
        <v>24</v>
      </c>
      <c r="O22736">
        <v>1</v>
      </c>
      <c r="P22736" t="s">
        <v>25</v>
      </c>
      <c r="Q22736">
        <v>346</v>
      </c>
      <c r="R22736" t="s">
        <v>124</v>
      </c>
      <c r="S22736" t="s">
        <v>125</v>
      </c>
      <c r="T22736">
        <v>452012</v>
      </c>
      <c r="U22736" t="s">
        <v>28</v>
      </c>
      <c r="V22736" t="b">
        <v>0</v>
      </c>
    </row>
    <row r="22737" spans="1:22" x14ac:dyDescent="0.3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 t="shared" si="1065"/>
        <v>Teenager</v>
      </c>
      <c r="G22737" s="1">
        <v>44871</v>
      </c>
      <c r="H22737" s="7" t="str">
        <f t="shared" si="1066"/>
        <v>11</v>
      </c>
      <c r="I22737" s="1" t="str">
        <f t="shared" si="1067"/>
        <v>Nov</v>
      </c>
      <c r="J22737" t="s">
        <v>20</v>
      </c>
      <c r="K22737" t="s">
        <v>21</v>
      </c>
      <c r="L22737" t="s">
        <v>228</v>
      </c>
      <c r="M22737" t="s">
        <v>23</v>
      </c>
      <c r="N22737" t="s">
        <v>65</v>
      </c>
      <c r="O22737">
        <v>1</v>
      </c>
      <c r="P22737" t="s">
        <v>25</v>
      </c>
      <c r="Q22737">
        <v>399</v>
      </c>
      <c r="R22737" t="s">
        <v>17073</v>
      </c>
      <c r="S22737" t="s">
        <v>40</v>
      </c>
      <c r="T22737">
        <v>741235</v>
      </c>
      <c r="U22737" t="s">
        <v>28</v>
      </c>
      <c r="V22737" t="b">
        <v>0</v>
      </c>
    </row>
    <row r="22738" spans="1:22" x14ac:dyDescent="0.3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 t="shared" si="1065"/>
        <v>Teenager</v>
      </c>
      <c r="G22738" s="1">
        <v>44871</v>
      </c>
      <c r="H22738" s="7" t="str">
        <f t="shared" si="1066"/>
        <v>11</v>
      </c>
      <c r="I22738" s="1" t="str">
        <f t="shared" si="1067"/>
        <v>Nov</v>
      </c>
      <c r="J22738" t="s">
        <v>20</v>
      </c>
      <c r="K22738" t="s">
        <v>21</v>
      </c>
      <c r="L22738" t="s">
        <v>15426</v>
      </c>
      <c r="M22738" t="s">
        <v>53</v>
      </c>
      <c r="N22738" t="s">
        <v>38</v>
      </c>
      <c r="O22738">
        <v>1</v>
      </c>
      <c r="P22738" t="s">
        <v>25</v>
      </c>
      <c r="Q22738">
        <v>715</v>
      </c>
      <c r="R22738" t="s">
        <v>376</v>
      </c>
      <c r="S22738" t="s">
        <v>46</v>
      </c>
      <c r="T22738">
        <v>641035</v>
      </c>
      <c r="U22738" t="s">
        <v>28</v>
      </c>
      <c r="V22738" t="b">
        <v>0</v>
      </c>
    </row>
    <row r="22739" spans="1:22" x14ac:dyDescent="0.3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 t="shared" si="1065"/>
        <v>Teenager</v>
      </c>
      <c r="G22739" s="1">
        <v>44871</v>
      </c>
      <c r="H22739" s="7" t="str">
        <f t="shared" si="1066"/>
        <v>11</v>
      </c>
      <c r="I22739" s="1" t="str">
        <f t="shared" si="1067"/>
        <v>Nov</v>
      </c>
      <c r="J22739" t="s">
        <v>20</v>
      </c>
      <c r="K22739" t="s">
        <v>56</v>
      </c>
      <c r="L22739" t="s">
        <v>10578</v>
      </c>
      <c r="M22739" t="s">
        <v>23</v>
      </c>
      <c r="N22739" t="s">
        <v>24</v>
      </c>
      <c r="O22739">
        <v>1</v>
      </c>
      <c r="P22739" t="s">
        <v>25</v>
      </c>
      <c r="Q22739">
        <v>666</v>
      </c>
      <c r="R22739" t="s">
        <v>102</v>
      </c>
      <c r="S22739" t="s">
        <v>55</v>
      </c>
      <c r="T22739">
        <v>400064</v>
      </c>
      <c r="U22739" t="s">
        <v>28</v>
      </c>
      <c r="V22739" t="b">
        <v>0</v>
      </c>
    </row>
    <row r="22740" spans="1:22" x14ac:dyDescent="0.3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 t="shared" si="1065"/>
        <v>Teenager</v>
      </c>
      <c r="G22740" s="1">
        <v>44871</v>
      </c>
      <c r="H22740" s="7" t="str">
        <f t="shared" si="1066"/>
        <v>11</v>
      </c>
      <c r="I22740" s="1" t="str">
        <f t="shared" si="1067"/>
        <v>Nov</v>
      </c>
      <c r="J22740" t="s">
        <v>20</v>
      </c>
      <c r="K22740" t="s">
        <v>21</v>
      </c>
      <c r="L22740" t="s">
        <v>534</v>
      </c>
      <c r="M22740" t="s">
        <v>32</v>
      </c>
      <c r="N22740" t="s">
        <v>24</v>
      </c>
      <c r="O22740">
        <v>1</v>
      </c>
      <c r="P22740" t="s">
        <v>25</v>
      </c>
      <c r="Q22740">
        <v>1163</v>
      </c>
      <c r="R22740" t="s">
        <v>58</v>
      </c>
      <c r="S22740" t="s">
        <v>59</v>
      </c>
      <c r="T22740">
        <v>560064</v>
      </c>
      <c r="U22740" t="s">
        <v>28</v>
      </c>
      <c r="V22740" t="b">
        <v>0</v>
      </c>
    </row>
    <row r="22741" spans="1:22" x14ac:dyDescent="0.3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 t="shared" si="1065"/>
        <v>Adult</v>
      </c>
      <c r="G22741" s="1">
        <v>44871</v>
      </c>
      <c r="H22741" s="7" t="str">
        <f t="shared" si="1066"/>
        <v>11</v>
      </c>
      <c r="I22741" s="1" t="str">
        <f t="shared" si="1067"/>
        <v>Nov</v>
      </c>
      <c r="J22741" t="s">
        <v>20</v>
      </c>
      <c r="K22741" t="s">
        <v>42</v>
      </c>
      <c r="L22741" t="s">
        <v>19972</v>
      </c>
      <c r="M22741" t="s">
        <v>32</v>
      </c>
      <c r="N22741" t="s">
        <v>44</v>
      </c>
      <c r="O22741">
        <v>1</v>
      </c>
      <c r="P22741" t="s">
        <v>25</v>
      </c>
      <c r="Q22741">
        <v>849</v>
      </c>
      <c r="R22741" t="s">
        <v>168</v>
      </c>
      <c r="S22741" t="s">
        <v>55</v>
      </c>
      <c r="T22741">
        <v>411045</v>
      </c>
      <c r="U22741" t="s">
        <v>28</v>
      </c>
      <c r="V22741" t="b">
        <v>0</v>
      </c>
    </row>
    <row r="22742" spans="1:22" x14ac:dyDescent="0.3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 t="shared" si="1065"/>
        <v>Adult</v>
      </c>
      <c r="G22742" s="1">
        <v>44871</v>
      </c>
      <c r="H22742" s="7" t="str">
        <f t="shared" si="1066"/>
        <v>11</v>
      </c>
      <c r="I22742" s="1" t="str">
        <f t="shared" si="1067"/>
        <v>Nov</v>
      </c>
      <c r="J22742" t="s">
        <v>20</v>
      </c>
      <c r="K22742" t="s">
        <v>42</v>
      </c>
      <c r="L22742" t="s">
        <v>12373</v>
      </c>
      <c r="M22742" t="s">
        <v>23</v>
      </c>
      <c r="N22742" t="s">
        <v>24</v>
      </c>
      <c r="O22742">
        <v>1</v>
      </c>
      <c r="P22742" t="s">
        <v>25</v>
      </c>
      <c r="Q22742">
        <v>329</v>
      </c>
      <c r="R22742" t="s">
        <v>89</v>
      </c>
      <c r="S22742" t="s">
        <v>90</v>
      </c>
      <c r="T22742">
        <v>110009</v>
      </c>
      <c r="U22742" t="s">
        <v>28</v>
      </c>
      <c r="V22742" t="b">
        <v>0</v>
      </c>
    </row>
    <row r="22743" spans="1:22" x14ac:dyDescent="0.3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 t="shared" si="1065"/>
        <v>Adult</v>
      </c>
      <c r="G22743" s="1">
        <v>44871</v>
      </c>
      <c r="H22743" s="7" t="str">
        <f t="shared" si="1066"/>
        <v>11</v>
      </c>
      <c r="I22743" s="1" t="str">
        <f t="shared" si="1067"/>
        <v>Nov</v>
      </c>
      <c r="J22743" t="s">
        <v>227</v>
      </c>
      <c r="K22743" t="s">
        <v>21</v>
      </c>
      <c r="L22743" t="s">
        <v>19889</v>
      </c>
      <c r="M22743" t="s">
        <v>23</v>
      </c>
      <c r="N22743" t="s">
        <v>44</v>
      </c>
      <c r="O22743">
        <v>1</v>
      </c>
      <c r="P22743" t="s">
        <v>25</v>
      </c>
      <c r="Q22743">
        <v>471</v>
      </c>
      <c r="R22743" t="s">
        <v>10476</v>
      </c>
      <c r="S22743" t="s">
        <v>94</v>
      </c>
      <c r="T22743">
        <v>759122</v>
      </c>
      <c r="U22743" t="s">
        <v>28</v>
      </c>
      <c r="V22743" t="b">
        <v>0</v>
      </c>
    </row>
    <row r="22744" spans="1:22" x14ac:dyDescent="0.3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 t="shared" si="1065"/>
        <v>Adult</v>
      </c>
      <c r="G22744" s="1">
        <v>44871</v>
      </c>
      <c r="H22744" s="7" t="str">
        <f t="shared" si="1066"/>
        <v>11</v>
      </c>
      <c r="I22744" s="1" t="str">
        <f t="shared" si="1067"/>
        <v>Nov</v>
      </c>
      <c r="J22744" t="s">
        <v>20</v>
      </c>
      <c r="K22744" t="s">
        <v>42</v>
      </c>
      <c r="L22744" t="s">
        <v>826</v>
      </c>
      <c r="M22744" t="s">
        <v>208</v>
      </c>
      <c r="N22744" t="s">
        <v>209</v>
      </c>
      <c r="O22744">
        <v>1</v>
      </c>
      <c r="P22744" t="s">
        <v>25</v>
      </c>
      <c r="Q22744">
        <v>517</v>
      </c>
      <c r="R22744" t="s">
        <v>6082</v>
      </c>
      <c r="S22744" t="s">
        <v>55</v>
      </c>
      <c r="T22744">
        <v>443204</v>
      </c>
      <c r="U22744" t="s">
        <v>28</v>
      </c>
      <c r="V22744" t="b">
        <v>0</v>
      </c>
    </row>
    <row r="22745" spans="1:22" x14ac:dyDescent="0.3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 t="shared" si="1065"/>
        <v>Adult</v>
      </c>
      <c r="G22745" s="1">
        <v>44871</v>
      </c>
      <c r="H22745" s="7" t="str">
        <f t="shared" si="1066"/>
        <v>11</v>
      </c>
      <c r="I22745" s="1" t="str">
        <f t="shared" si="1067"/>
        <v>Nov</v>
      </c>
      <c r="J22745" t="s">
        <v>20</v>
      </c>
      <c r="K22745" t="s">
        <v>61</v>
      </c>
      <c r="L22745" t="s">
        <v>688</v>
      </c>
      <c r="M22745" t="s">
        <v>32</v>
      </c>
      <c r="N22745" t="s">
        <v>33</v>
      </c>
      <c r="O22745">
        <v>1</v>
      </c>
      <c r="P22745" t="s">
        <v>25</v>
      </c>
      <c r="Q22745">
        <v>792</v>
      </c>
      <c r="R22745" t="s">
        <v>15557</v>
      </c>
      <c r="S22745" t="s">
        <v>40</v>
      </c>
      <c r="T22745">
        <v>736101</v>
      </c>
      <c r="U22745" t="s">
        <v>28</v>
      </c>
      <c r="V22745" t="b">
        <v>0</v>
      </c>
    </row>
    <row r="22746" spans="1:22" x14ac:dyDescent="0.3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 t="shared" si="1065"/>
        <v>Teenager</v>
      </c>
      <c r="G22746" s="1">
        <v>44871</v>
      </c>
      <c r="H22746" s="7" t="str">
        <f t="shared" si="1066"/>
        <v>11</v>
      </c>
      <c r="I22746" s="1" t="str">
        <f t="shared" si="1067"/>
        <v>Nov</v>
      </c>
      <c r="J22746" t="s">
        <v>20</v>
      </c>
      <c r="K22746" t="s">
        <v>61</v>
      </c>
      <c r="L22746" t="s">
        <v>7185</v>
      </c>
      <c r="M22746" t="s">
        <v>23</v>
      </c>
      <c r="N22746" t="s">
        <v>38</v>
      </c>
      <c r="O22746">
        <v>1</v>
      </c>
      <c r="P22746" t="s">
        <v>25</v>
      </c>
      <c r="Q22746">
        <v>382</v>
      </c>
      <c r="R22746" t="s">
        <v>26467</v>
      </c>
      <c r="S22746" t="s">
        <v>580</v>
      </c>
      <c r="T22746">
        <v>403512</v>
      </c>
      <c r="U22746" t="s">
        <v>28</v>
      </c>
      <c r="V22746" t="b">
        <v>0</v>
      </c>
    </row>
    <row r="22747" spans="1:22" x14ac:dyDescent="0.3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 t="shared" si="1065"/>
        <v>Adult</v>
      </c>
      <c r="G22747" s="1">
        <v>44871</v>
      </c>
      <c r="H22747" s="7" t="str">
        <f t="shared" si="1066"/>
        <v>11</v>
      </c>
      <c r="I22747" s="1" t="str">
        <f t="shared" si="1067"/>
        <v>Nov</v>
      </c>
      <c r="J22747" t="s">
        <v>20</v>
      </c>
      <c r="K22747" t="s">
        <v>51</v>
      </c>
      <c r="L22747" t="s">
        <v>3410</v>
      </c>
      <c r="M22747" t="s">
        <v>23</v>
      </c>
      <c r="N22747" t="s">
        <v>44</v>
      </c>
      <c r="O22747">
        <v>1</v>
      </c>
      <c r="P22747" t="s">
        <v>25</v>
      </c>
      <c r="Q22747">
        <v>459</v>
      </c>
      <c r="R22747" t="s">
        <v>28122</v>
      </c>
      <c r="S22747" t="s">
        <v>55</v>
      </c>
      <c r="T22747">
        <v>400030</v>
      </c>
      <c r="U22747" t="s">
        <v>28</v>
      </c>
      <c r="V22747" t="b">
        <v>0</v>
      </c>
    </row>
    <row r="22748" spans="1:22" x14ac:dyDescent="0.3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 t="shared" si="1065"/>
        <v>Teenager</v>
      </c>
      <c r="G22748" s="1">
        <v>44871</v>
      </c>
      <c r="H22748" s="7" t="str">
        <f t="shared" si="1066"/>
        <v>11</v>
      </c>
      <c r="I22748" s="1" t="str">
        <f t="shared" si="1067"/>
        <v>Nov</v>
      </c>
      <c r="J22748" t="s">
        <v>20</v>
      </c>
      <c r="K22748" t="s">
        <v>42</v>
      </c>
      <c r="L22748" t="s">
        <v>3213</v>
      </c>
      <c r="M22748" t="s">
        <v>23</v>
      </c>
      <c r="N22748" t="s">
        <v>108</v>
      </c>
      <c r="O22748">
        <v>1</v>
      </c>
      <c r="P22748" t="s">
        <v>25</v>
      </c>
      <c r="Q22748">
        <v>534</v>
      </c>
      <c r="R22748" t="s">
        <v>1376</v>
      </c>
      <c r="S22748" t="s">
        <v>59</v>
      </c>
      <c r="T22748">
        <v>560064</v>
      </c>
      <c r="U22748" t="s">
        <v>28</v>
      </c>
      <c r="V22748" t="b">
        <v>0</v>
      </c>
    </row>
    <row r="22749" spans="1:22" x14ac:dyDescent="0.3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 t="shared" si="1065"/>
        <v>Teenager</v>
      </c>
      <c r="G22749" s="1">
        <v>44871</v>
      </c>
      <c r="H22749" s="7" t="str">
        <f t="shared" si="1066"/>
        <v>11</v>
      </c>
      <c r="I22749" s="1" t="str">
        <f t="shared" si="1067"/>
        <v>Nov</v>
      </c>
      <c r="J22749" t="s">
        <v>20</v>
      </c>
      <c r="K22749" t="s">
        <v>61</v>
      </c>
      <c r="L22749" t="s">
        <v>729</v>
      </c>
      <c r="M22749" t="s">
        <v>208</v>
      </c>
      <c r="N22749" t="s">
        <v>209</v>
      </c>
      <c r="O22749">
        <v>1</v>
      </c>
      <c r="P22749" t="s">
        <v>25</v>
      </c>
      <c r="Q22749">
        <v>521</v>
      </c>
      <c r="R22749" t="s">
        <v>1333</v>
      </c>
      <c r="S22749" t="s">
        <v>59</v>
      </c>
      <c r="T22749">
        <v>575006</v>
      </c>
      <c r="U22749" t="s">
        <v>28</v>
      </c>
      <c r="V22749" t="b">
        <v>0</v>
      </c>
    </row>
    <row r="22750" spans="1:22" x14ac:dyDescent="0.3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 t="shared" si="1065"/>
        <v>Adult</v>
      </c>
      <c r="G22750" s="1">
        <v>44871</v>
      </c>
      <c r="H22750" s="7" t="str">
        <f t="shared" si="1066"/>
        <v>11</v>
      </c>
      <c r="I22750" s="1" t="str">
        <f t="shared" si="1067"/>
        <v>Nov</v>
      </c>
      <c r="J22750" t="s">
        <v>20</v>
      </c>
      <c r="K22750" t="s">
        <v>42</v>
      </c>
      <c r="L22750" t="s">
        <v>7357</v>
      </c>
      <c r="M22750" t="s">
        <v>23</v>
      </c>
      <c r="N22750" t="s">
        <v>24</v>
      </c>
      <c r="O22750">
        <v>1</v>
      </c>
      <c r="P22750" t="s">
        <v>25</v>
      </c>
      <c r="Q22750">
        <v>518</v>
      </c>
      <c r="R22750" t="s">
        <v>3123</v>
      </c>
      <c r="S22750" t="s">
        <v>72</v>
      </c>
      <c r="T22750">
        <v>683511</v>
      </c>
      <c r="U22750" t="s">
        <v>28</v>
      </c>
      <c r="V22750" t="b">
        <v>0</v>
      </c>
    </row>
    <row r="22751" spans="1:22" x14ac:dyDescent="0.3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 t="shared" si="1065"/>
        <v>Teenager</v>
      </c>
      <c r="G22751" s="1">
        <v>44871</v>
      </c>
      <c r="H22751" s="7" t="str">
        <f t="shared" si="1066"/>
        <v>11</v>
      </c>
      <c r="I22751" s="1" t="str">
        <f t="shared" si="1067"/>
        <v>Nov</v>
      </c>
      <c r="J22751" t="s">
        <v>20</v>
      </c>
      <c r="K22751" t="s">
        <v>42</v>
      </c>
      <c r="L22751" t="s">
        <v>1000</v>
      </c>
      <c r="M22751" t="s">
        <v>23</v>
      </c>
      <c r="N22751" t="s">
        <v>44</v>
      </c>
      <c r="O22751">
        <v>1</v>
      </c>
      <c r="P22751" t="s">
        <v>25</v>
      </c>
      <c r="Q22751">
        <v>292</v>
      </c>
      <c r="R22751" t="s">
        <v>84</v>
      </c>
      <c r="S22751" t="s">
        <v>85</v>
      </c>
      <c r="T22751">
        <v>500080</v>
      </c>
      <c r="U22751" t="s">
        <v>28</v>
      </c>
      <c r="V22751" t="b">
        <v>0</v>
      </c>
    </row>
    <row r="22752" spans="1:22" x14ac:dyDescent="0.3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 t="shared" si="1065"/>
        <v>Adult</v>
      </c>
      <c r="G22752" s="1">
        <v>44871</v>
      </c>
      <c r="H22752" s="7" t="str">
        <f t="shared" si="1066"/>
        <v>11</v>
      </c>
      <c r="I22752" s="1" t="str">
        <f t="shared" si="1067"/>
        <v>Nov</v>
      </c>
      <c r="J22752" t="s">
        <v>20</v>
      </c>
      <c r="K22752" t="s">
        <v>21</v>
      </c>
      <c r="L22752" t="s">
        <v>17174</v>
      </c>
      <c r="M22752" t="s">
        <v>23</v>
      </c>
      <c r="N22752" t="s">
        <v>24</v>
      </c>
      <c r="O22752">
        <v>1</v>
      </c>
      <c r="P22752" t="s">
        <v>25</v>
      </c>
      <c r="Q22752">
        <v>318</v>
      </c>
      <c r="R22752" t="s">
        <v>89</v>
      </c>
      <c r="S22752" t="s">
        <v>90</v>
      </c>
      <c r="T22752">
        <v>110085</v>
      </c>
      <c r="U22752" t="s">
        <v>28</v>
      </c>
      <c r="V22752" t="b">
        <v>0</v>
      </c>
    </row>
    <row r="22753" spans="1:22" x14ac:dyDescent="0.3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 t="shared" si="1065"/>
        <v>Teenager</v>
      </c>
      <c r="G22753" s="1">
        <v>44871</v>
      </c>
      <c r="H22753" s="7" t="str">
        <f t="shared" si="1066"/>
        <v>11</v>
      </c>
      <c r="I22753" s="1" t="str">
        <f t="shared" si="1067"/>
        <v>Nov</v>
      </c>
      <c r="J22753" t="s">
        <v>20</v>
      </c>
      <c r="K22753" t="s">
        <v>51</v>
      </c>
      <c r="L22753" t="s">
        <v>12510</v>
      </c>
      <c r="M22753" t="s">
        <v>32</v>
      </c>
      <c r="N22753" t="s">
        <v>33</v>
      </c>
      <c r="O22753">
        <v>1</v>
      </c>
      <c r="P22753" t="s">
        <v>25</v>
      </c>
      <c r="Q22753">
        <v>759</v>
      </c>
      <c r="R22753" t="s">
        <v>168</v>
      </c>
      <c r="S22753" t="s">
        <v>55</v>
      </c>
      <c r="T22753">
        <v>411057</v>
      </c>
      <c r="U22753" t="s">
        <v>28</v>
      </c>
      <c r="V22753" t="b">
        <v>0</v>
      </c>
    </row>
    <row r="22754" spans="1:22" x14ac:dyDescent="0.3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 t="shared" si="1065"/>
        <v>Adult</v>
      </c>
      <c r="G22754" s="1">
        <v>44871</v>
      </c>
      <c r="H22754" s="7" t="str">
        <f t="shared" si="1066"/>
        <v>11</v>
      </c>
      <c r="I22754" s="1" t="str">
        <f t="shared" si="1067"/>
        <v>Nov</v>
      </c>
      <c r="J22754" t="s">
        <v>20</v>
      </c>
      <c r="K22754" t="s">
        <v>30</v>
      </c>
      <c r="L22754" t="s">
        <v>2349</v>
      </c>
      <c r="M22754" t="s">
        <v>32</v>
      </c>
      <c r="N22754" t="s">
        <v>97</v>
      </c>
      <c r="O22754">
        <v>1</v>
      </c>
      <c r="P22754" t="s">
        <v>25</v>
      </c>
      <c r="Q22754">
        <v>1163</v>
      </c>
      <c r="R22754" t="s">
        <v>4129</v>
      </c>
      <c r="S22754" t="s">
        <v>125</v>
      </c>
      <c r="T22754">
        <v>453441</v>
      </c>
      <c r="U22754" t="s">
        <v>28</v>
      </c>
      <c r="V22754" t="b">
        <v>0</v>
      </c>
    </row>
    <row r="22755" spans="1:22" x14ac:dyDescent="0.3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 t="shared" si="1065"/>
        <v>Senior</v>
      </c>
      <c r="G22755" s="1">
        <v>44871</v>
      </c>
      <c r="H22755" s="7" t="str">
        <f t="shared" si="1066"/>
        <v>11</v>
      </c>
      <c r="I22755" s="1" t="str">
        <f t="shared" si="1067"/>
        <v>Nov</v>
      </c>
      <c r="J22755" t="s">
        <v>20</v>
      </c>
      <c r="K22755" t="s">
        <v>21</v>
      </c>
      <c r="L22755" t="s">
        <v>589</v>
      </c>
      <c r="M22755" t="s">
        <v>32</v>
      </c>
      <c r="N22755" t="s">
        <v>44</v>
      </c>
      <c r="O22755">
        <v>1</v>
      </c>
      <c r="P22755" t="s">
        <v>25</v>
      </c>
      <c r="Q22755">
        <v>654</v>
      </c>
      <c r="R22755" t="s">
        <v>39</v>
      </c>
      <c r="S22755" t="s">
        <v>40</v>
      </c>
      <c r="T22755">
        <v>700034</v>
      </c>
      <c r="U22755" t="s">
        <v>28</v>
      </c>
      <c r="V22755" t="b">
        <v>0</v>
      </c>
    </row>
    <row r="22756" spans="1:22" x14ac:dyDescent="0.3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 t="shared" si="1065"/>
        <v>Teenager</v>
      </c>
      <c r="G22756" s="1">
        <v>44871</v>
      </c>
      <c r="H22756" s="7" t="str">
        <f t="shared" si="1066"/>
        <v>11</v>
      </c>
      <c r="I22756" s="1" t="str">
        <f t="shared" si="1067"/>
        <v>Nov</v>
      </c>
      <c r="J22756" t="s">
        <v>20</v>
      </c>
      <c r="K22756" t="s">
        <v>51</v>
      </c>
      <c r="L22756" t="s">
        <v>9238</v>
      </c>
      <c r="M22756" t="s">
        <v>23</v>
      </c>
      <c r="N22756" t="s">
        <v>24</v>
      </c>
      <c r="O22756">
        <v>1</v>
      </c>
      <c r="P22756" t="s">
        <v>25</v>
      </c>
      <c r="Q22756">
        <v>533</v>
      </c>
      <c r="R22756" t="s">
        <v>1926</v>
      </c>
      <c r="S22756" t="s">
        <v>144</v>
      </c>
      <c r="T22756">
        <v>364001</v>
      </c>
      <c r="U22756" t="s">
        <v>28</v>
      </c>
      <c r="V22756" t="b">
        <v>0</v>
      </c>
    </row>
    <row r="22757" spans="1:22" x14ac:dyDescent="0.3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 t="shared" si="1065"/>
        <v>Teenager</v>
      </c>
      <c r="G22757" s="1">
        <v>44871</v>
      </c>
      <c r="H22757" s="7" t="str">
        <f t="shared" si="1066"/>
        <v>11</v>
      </c>
      <c r="I22757" s="1" t="str">
        <f t="shared" si="1067"/>
        <v>Nov</v>
      </c>
      <c r="J22757" t="s">
        <v>20</v>
      </c>
      <c r="K22757" t="s">
        <v>21</v>
      </c>
      <c r="L22757" t="s">
        <v>2717</v>
      </c>
      <c r="M22757" t="s">
        <v>53</v>
      </c>
      <c r="N22757" t="s">
        <v>33</v>
      </c>
      <c r="O22757">
        <v>1</v>
      </c>
      <c r="P22757" t="s">
        <v>25</v>
      </c>
      <c r="Q22757">
        <v>724</v>
      </c>
      <c r="R22757" t="s">
        <v>84</v>
      </c>
      <c r="S22757" t="s">
        <v>85</v>
      </c>
      <c r="T22757">
        <v>502032</v>
      </c>
      <c r="U22757" t="s">
        <v>28</v>
      </c>
      <c r="V22757" t="b">
        <v>0</v>
      </c>
    </row>
    <row r="22758" spans="1:22" x14ac:dyDescent="0.3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 t="shared" si="1065"/>
        <v>Senior</v>
      </c>
      <c r="G22758" s="1">
        <v>44871</v>
      </c>
      <c r="H22758" s="7" t="str">
        <f t="shared" si="1066"/>
        <v>11</v>
      </c>
      <c r="I22758" s="1" t="str">
        <f t="shared" si="1067"/>
        <v>Nov</v>
      </c>
      <c r="J22758" t="s">
        <v>20</v>
      </c>
      <c r="K22758" t="s">
        <v>42</v>
      </c>
      <c r="L22758" t="s">
        <v>894</v>
      </c>
      <c r="M22758" t="s">
        <v>23</v>
      </c>
      <c r="N22758" t="s">
        <v>38</v>
      </c>
      <c r="O22758">
        <v>1</v>
      </c>
      <c r="P22758" t="s">
        <v>25</v>
      </c>
      <c r="Q22758">
        <v>399</v>
      </c>
      <c r="R22758" t="s">
        <v>7126</v>
      </c>
      <c r="S22758" t="s">
        <v>715</v>
      </c>
      <c r="T22758">
        <v>180006</v>
      </c>
      <c r="U22758" t="s">
        <v>28</v>
      </c>
      <c r="V22758" t="b">
        <v>0</v>
      </c>
    </row>
    <row r="22759" spans="1:22" x14ac:dyDescent="0.3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 t="shared" si="1065"/>
        <v>Senior</v>
      </c>
      <c r="G22759" s="1">
        <v>44871</v>
      </c>
      <c r="H22759" s="7" t="str">
        <f t="shared" si="1066"/>
        <v>11</v>
      </c>
      <c r="I22759" s="1" t="str">
        <f t="shared" si="1067"/>
        <v>Nov</v>
      </c>
      <c r="J22759" t="s">
        <v>285</v>
      </c>
      <c r="K22759" t="s">
        <v>87</v>
      </c>
      <c r="L22759" t="s">
        <v>28135</v>
      </c>
      <c r="M22759" t="s">
        <v>23</v>
      </c>
      <c r="N22759" t="s">
        <v>97</v>
      </c>
      <c r="O22759">
        <v>1</v>
      </c>
      <c r="P22759" t="s">
        <v>25</v>
      </c>
      <c r="Q22759">
        <v>487</v>
      </c>
      <c r="R22759" t="s">
        <v>102</v>
      </c>
      <c r="S22759" t="s">
        <v>55</v>
      </c>
      <c r="T22759">
        <v>400043</v>
      </c>
      <c r="U22759" t="s">
        <v>28</v>
      </c>
      <c r="V22759" t="b">
        <v>0</v>
      </c>
    </row>
    <row r="22760" spans="1:22" x14ac:dyDescent="0.3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 t="shared" si="1065"/>
        <v>Adult</v>
      </c>
      <c r="G22760" s="1">
        <v>44871</v>
      </c>
      <c r="H22760" s="7" t="str">
        <f t="shared" si="1066"/>
        <v>11</v>
      </c>
      <c r="I22760" s="1" t="str">
        <f t="shared" si="1067"/>
        <v>Nov</v>
      </c>
      <c r="J22760" t="s">
        <v>20</v>
      </c>
      <c r="K22760" t="s">
        <v>61</v>
      </c>
      <c r="L22760" t="s">
        <v>2717</v>
      </c>
      <c r="M22760" t="s">
        <v>53</v>
      </c>
      <c r="N22760" t="s">
        <v>33</v>
      </c>
      <c r="O22760">
        <v>1</v>
      </c>
      <c r="P22760" t="s">
        <v>25</v>
      </c>
      <c r="Q22760">
        <v>735</v>
      </c>
      <c r="R22760" t="s">
        <v>945</v>
      </c>
      <c r="S22760" t="s">
        <v>46</v>
      </c>
      <c r="T22760">
        <v>632009</v>
      </c>
      <c r="U22760" t="s">
        <v>28</v>
      </c>
      <c r="V22760" t="b">
        <v>0</v>
      </c>
    </row>
    <row r="22761" spans="1:22" x14ac:dyDescent="0.3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 t="shared" si="1065"/>
        <v>Senior</v>
      </c>
      <c r="G22761" s="1">
        <v>44871</v>
      </c>
      <c r="H22761" s="7" t="str">
        <f t="shared" si="1066"/>
        <v>11</v>
      </c>
      <c r="I22761" s="1" t="str">
        <f t="shared" si="1067"/>
        <v>Nov</v>
      </c>
      <c r="J22761" t="s">
        <v>20</v>
      </c>
      <c r="K22761" t="s">
        <v>21</v>
      </c>
      <c r="L22761" t="s">
        <v>7357</v>
      </c>
      <c r="M22761" t="s">
        <v>23</v>
      </c>
      <c r="N22761" t="s">
        <v>24</v>
      </c>
      <c r="O22761">
        <v>1</v>
      </c>
      <c r="P22761" t="s">
        <v>25</v>
      </c>
      <c r="Q22761">
        <v>518</v>
      </c>
      <c r="R22761" t="s">
        <v>134</v>
      </c>
      <c r="S22761" t="s">
        <v>46</v>
      </c>
      <c r="T22761">
        <v>600056</v>
      </c>
      <c r="U22761" t="s">
        <v>28</v>
      </c>
      <c r="V22761" t="b">
        <v>0</v>
      </c>
    </row>
    <row r="22762" spans="1:22" x14ac:dyDescent="0.3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 t="shared" si="1065"/>
        <v>Adult</v>
      </c>
      <c r="G22762" s="1">
        <v>44871</v>
      </c>
      <c r="H22762" s="7" t="str">
        <f t="shared" si="1066"/>
        <v>11</v>
      </c>
      <c r="I22762" s="1" t="str">
        <f t="shared" si="1067"/>
        <v>Nov</v>
      </c>
      <c r="J22762" t="s">
        <v>20</v>
      </c>
      <c r="K22762" t="s">
        <v>21</v>
      </c>
      <c r="L22762" t="s">
        <v>14094</v>
      </c>
      <c r="M22762" t="s">
        <v>32</v>
      </c>
      <c r="N22762" t="s">
        <v>97</v>
      </c>
      <c r="O22762">
        <v>1</v>
      </c>
      <c r="P22762" t="s">
        <v>25</v>
      </c>
      <c r="Q22762">
        <v>852</v>
      </c>
      <c r="R22762" t="s">
        <v>58</v>
      </c>
      <c r="S22762" t="s">
        <v>59</v>
      </c>
      <c r="T22762">
        <v>560043</v>
      </c>
      <c r="U22762" t="s">
        <v>28</v>
      </c>
      <c r="V22762" t="b">
        <v>0</v>
      </c>
    </row>
    <row r="22763" spans="1:22" x14ac:dyDescent="0.3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 t="shared" si="1065"/>
        <v>Adult</v>
      </c>
      <c r="G22763" s="1">
        <v>44871</v>
      </c>
      <c r="H22763" s="7" t="str">
        <f t="shared" si="1066"/>
        <v>11</v>
      </c>
      <c r="I22763" s="1" t="str">
        <f t="shared" si="1067"/>
        <v>Nov</v>
      </c>
      <c r="J22763" t="s">
        <v>20</v>
      </c>
      <c r="K22763" t="s">
        <v>42</v>
      </c>
      <c r="L22763" t="s">
        <v>1672</v>
      </c>
      <c r="M22763" t="s">
        <v>74</v>
      </c>
      <c r="N22763" t="s">
        <v>108</v>
      </c>
      <c r="O22763">
        <v>1</v>
      </c>
      <c r="P22763" t="s">
        <v>25</v>
      </c>
      <c r="Q22763">
        <v>487</v>
      </c>
      <c r="R22763" t="s">
        <v>102</v>
      </c>
      <c r="S22763" t="s">
        <v>55</v>
      </c>
      <c r="T22763">
        <v>400093</v>
      </c>
      <c r="U22763" t="s">
        <v>28</v>
      </c>
      <c r="V22763" t="b">
        <v>0</v>
      </c>
    </row>
    <row r="22764" spans="1:22" x14ac:dyDescent="0.3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 t="shared" si="1065"/>
        <v>Adult</v>
      </c>
      <c r="G22764" s="1">
        <v>44871</v>
      </c>
      <c r="H22764" s="7" t="str">
        <f t="shared" si="1066"/>
        <v>11</v>
      </c>
      <c r="I22764" s="1" t="str">
        <f t="shared" si="1067"/>
        <v>Nov</v>
      </c>
      <c r="J22764" t="s">
        <v>20</v>
      </c>
      <c r="K22764" t="s">
        <v>51</v>
      </c>
      <c r="L22764" t="s">
        <v>1471</v>
      </c>
      <c r="M22764" t="s">
        <v>32</v>
      </c>
      <c r="N22764" t="s">
        <v>33</v>
      </c>
      <c r="O22764">
        <v>1</v>
      </c>
      <c r="P22764" t="s">
        <v>25</v>
      </c>
      <c r="Q22764">
        <v>1075</v>
      </c>
      <c r="R22764" t="s">
        <v>494</v>
      </c>
      <c r="S22764" t="s">
        <v>110</v>
      </c>
      <c r="T22764">
        <v>208007</v>
      </c>
      <c r="U22764" t="s">
        <v>28</v>
      </c>
      <c r="V22764" t="b">
        <v>0</v>
      </c>
    </row>
    <row r="22765" spans="1:22" x14ac:dyDescent="0.3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 t="shared" si="1065"/>
        <v>Adult</v>
      </c>
      <c r="G22765" s="1">
        <v>44871</v>
      </c>
      <c r="H22765" s="7" t="str">
        <f t="shared" si="1066"/>
        <v>11</v>
      </c>
      <c r="I22765" s="1" t="str">
        <f t="shared" si="1067"/>
        <v>Nov</v>
      </c>
      <c r="J22765" t="s">
        <v>227</v>
      </c>
      <c r="K22765" t="s">
        <v>21</v>
      </c>
      <c r="L22765" t="s">
        <v>1093</v>
      </c>
      <c r="M22765" t="s">
        <v>23</v>
      </c>
      <c r="N22765" t="s">
        <v>33</v>
      </c>
      <c r="O22765">
        <v>1</v>
      </c>
      <c r="P22765" t="s">
        <v>25</v>
      </c>
      <c r="Q22765">
        <v>292</v>
      </c>
      <c r="R22765" t="s">
        <v>386</v>
      </c>
      <c r="S22765" t="s">
        <v>46</v>
      </c>
      <c r="T22765">
        <v>641005</v>
      </c>
      <c r="U22765" t="s">
        <v>28</v>
      </c>
      <c r="V22765" t="b">
        <v>0</v>
      </c>
    </row>
    <row r="22766" spans="1:22" x14ac:dyDescent="0.3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 t="shared" si="1065"/>
        <v>Senior</v>
      </c>
      <c r="G22766" s="1">
        <v>44871</v>
      </c>
      <c r="H22766" s="7" t="str">
        <f t="shared" si="1066"/>
        <v>11</v>
      </c>
      <c r="I22766" s="1" t="str">
        <f t="shared" si="1067"/>
        <v>Nov</v>
      </c>
      <c r="J22766" t="s">
        <v>20</v>
      </c>
      <c r="K22766" t="s">
        <v>51</v>
      </c>
      <c r="L22766" t="s">
        <v>11829</v>
      </c>
      <c r="M22766" t="s">
        <v>23</v>
      </c>
      <c r="N22766" t="s">
        <v>33</v>
      </c>
      <c r="O22766">
        <v>1</v>
      </c>
      <c r="P22766" t="s">
        <v>25</v>
      </c>
      <c r="Q22766">
        <v>385</v>
      </c>
      <c r="R22766" t="s">
        <v>58</v>
      </c>
      <c r="S22766" t="s">
        <v>59</v>
      </c>
      <c r="T22766">
        <v>560030</v>
      </c>
      <c r="U22766" t="s">
        <v>28</v>
      </c>
      <c r="V22766" t="b">
        <v>0</v>
      </c>
    </row>
    <row r="22767" spans="1:22" x14ac:dyDescent="0.3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 t="shared" si="1065"/>
        <v>Adult</v>
      </c>
      <c r="G22767" s="1">
        <v>44871</v>
      </c>
      <c r="H22767" s="7" t="str">
        <f t="shared" si="1066"/>
        <v>11</v>
      </c>
      <c r="I22767" s="1" t="str">
        <f t="shared" si="1067"/>
        <v>Nov</v>
      </c>
      <c r="J22767" t="s">
        <v>20</v>
      </c>
      <c r="K22767" t="s">
        <v>51</v>
      </c>
      <c r="L22767" t="s">
        <v>3888</v>
      </c>
      <c r="M22767" t="s">
        <v>53</v>
      </c>
      <c r="N22767" t="s">
        <v>38</v>
      </c>
      <c r="O22767">
        <v>1</v>
      </c>
      <c r="P22767" t="s">
        <v>25</v>
      </c>
      <c r="Q22767">
        <v>743</v>
      </c>
      <c r="R22767" t="s">
        <v>902</v>
      </c>
      <c r="S22767" t="s">
        <v>85</v>
      </c>
      <c r="T22767">
        <v>506002</v>
      </c>
      <c r="U22767" t="s">
        <v>28</v>
      </c>
      <c r="V22767" t="b">
        <v>0</v>
      </c>
    </row>
    <row r="22768" spans="1:22" x14ac:dyDescent="0.3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 t="shared" si="1065"/>
        <v>Teenager</v>
      </c>
      <c r="G22768" s="1">
        <v>44871</v>
      </c>
      <c r="H22768" s="7" t="str">
        <f t="shared" si="1066"/>
        <v>11</v>
      </c>
      <c r="I22768" s="1" t="str">
        <f t="shared" si="1067"/>
        <v>Nov</v>
      </c>
      <c r="J22768" t="s">
        <v>20</v>
      </c>
      <c r="K22768" t="s">
        <v>21</v>
      </c>
      <c r="L22768" t="s">
        <v>19809</v>
      </c>
      <c r="M22768" t="s">
        <v>74</v>
      </c>
      <c r="N22768" t="s">
        <v>97</v>
      </c>
      <c r="O22768">
        <v>1</v>
      </c>
      <c r="P22768" t="s">
        <v>25</v>
      </c>
      <c r="Q22768">
        <v>678</v>
      </c>
      <c r="R22768" t="s">
        <v>1324</v>
      </c>
      <c r="S22768" t="s">
        <v>125</v>
      </c>
      <c r="T22768">
        <v>462026</v>
      </c>
      <c r="U22768" t="s">
        <v>28</v>
      </c>
      <c r="V22768" t="b">
        <v>0</v>
      </c>
    </row>
    <row r="22769" spans="1:22" x14ac:dyDescent="0.3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 t="shared" si="1065"/>
        <v>Teenager</v>
      </c>
      <c r="G22769" s="1">
        <v>44871</v>
      </c>
      <c r="H22769" s="7" t="str">
        <f t="shared" si="1066"/>
        <v>11</v>
      </c>
      <c r="I22769" s="1" t="str">
        <f t="shared" si="1067"/>
        <v>Nov</v>
      </c>
      <c r="J22769" t="s">
        <v>20</v>
      </c>
      <c r="K22769" t="s">
        <v>51</v>
      </c>
      <c r="L22769" t="s">
        <v>11522</v>
      </c>
      <c r="M22769" t="s">
        <v>23</v>
      </c>
      <c r="N22769" t="s">
        <v>33</v>
      </c>
      <c r="O22769">
        <v>1</v>
      </c>
      <c r="P22769" t="s">
        <v>25</v>
      </c>
      <c r="Q22769">
        <v>568</v>
      </c>
      <c r="R22769" t="s">
        <v>530</v>
      </c>
      <c r="S22769" t="s">
        <v>72</v>
      </c>
      <c r="T22769">
        <v>673017</v>
      </c>
      <c r="U22769" t="s">
        <v>28</v>
      </c>
      <c r="V22769" t="b">
        <v>0</v>
      </c>
    </row>
    <row r="22770" spans="1:22" x14ac:dyDescent="0.3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 t="shared" si="1065"/>
        <v>Adult</v>
      </c>
      <c r="G22770" s="1">
        <v>44871</v>
      </c>
      <c r="H22770" s="7" t="str">
        <f t="shared" si="1066"/>
        <v>11</v>
      </c>
      <c r="I22770" s="1" t="str">
        <f t="shared" si="1067"/>
        <v>Nov</v>
      </c>
      <c r="J22770" t="s">
        <v>20</v>
      </c>
      <c r="K22770" t="s">
        <v>51</v>
      </c>
      <c r="L22770" t="s">
        <v>6004</v>
      </c>
      <c r="M22770" t="s">
        <v>32</v>
      </c>
      <c r="N22770" t="s">
        <v>44</v>
      </c>
      <c r="O22770">
        <v>1</v>
      </c>
      <c r="P22770" t="s">
        <v>25</v>
      </c>
      <c r="Q22770">
        <v>666</v>
      </c>
      <c r="R22770" t="s">
        <v>4147</v>
      </c>
      <c r="S22770" t="s">
        <v>46</v>
      </c>
      <c r="T22770">
        <v>629003</v>
      </c>
      <c r="U22770" t="s">
        <v>28</v>
      </c>
      <c r="V22770" t="b">
        <v>0</v>
      </c>
    </row>
    <row r="22771" spans="1:22" x14ac:dyDescent="0.3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 t="shared" si="1065"/>
        <v>Teenager</v>
      </c>
      <c r="G22771" s="1">
        <v>44871</v>
      </c>
      <c r="H22771" s="7" t="str">
        <f t="shared" si="1066"/>
        <v>11</v>
      </c>
      <c r="I22771" s="1" t="str">
        <f t="shared" si="1067"/>
        <v>Nov</v>
      </c>
      <c r="J22771" t="s">
        <v>285</v>
      </c>
      <c r="K22771" t="s">
        <v>51</v>
      </c>
      <c r="L22771" t="s">
        <v>14057</v>
      </c>
      <c r="M22771" t="s">
        <v>23</v>
      </c>
      <c r="N22771" t="s">
        <v>38</v>
      </c>
      <c r="O22771">
        <v>1</v>
      </c>
      <c r="P22771" t="s">
        <v>25</v>
      </c>
      <c r="Q22771">
        <v>626</v>
      </c>
      <c r="R22771" t="s">
        <v>109</v>
      </c>
      <c r="S22771" t="s">
        <v>110</v>
      </c>
      <c r="T22771">
        <v>226020</v>
      </c>
      <c r="U22771" t="s">
        <v>28</v>
      </c>
      <c r="V22771" t="b">
        <v>0</v>
      </c>
    </row>
    <row r="22772" spans="1:22" x14ac:dyDescent="0.3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 t="shared" si="1065"/>
        <v>Senior</v>
      </c>
      <c r="G22772" s="1">
        <v>44871</v>
      </c>
      <c r="H22772" s="7" t="str">
        <f t="shared" si="1066"/>
        <v>11</v>
      </c>
      <c r="I22772" s="1" t="str">
        <f t="shared" si="1067"/>
        <v>Nov</v>
      </c>
      <c r="J22772" t="s">
        <v>20</v>
      </c>
      <c r="K22772" t="s">
        <v>51</v>
      </c>
      <c r="L22772" t="s">
        <v>16472</v>
      </c>
      <c r="M22772" t="s">
        <v>32</v>
      </c>
      <c r="N22772" t="s">
        <v>108</v>
      </c>
      <c r="O22772">
        <v>1</v>
      </c>
      <c r="P22772" t="s">
        <v>25</v>
      </c>
      <c r="Q22772">
        <v>856</v>
      </c>
      <c r="R22772" t="s">
        <v>89</v>
      </c>
      <c r="S22772" t="s">
        <v>90</v>
      </c>
      <c r="T22772">
        <v>110046</v>
      </c>
      <c r="U22772" t="s">
        <v>28</v>
      </c>
      <c r="V22772" t="b">
        <v>0</v>
      </c>
    </row>
    <row r="22773" spans="1:22" x14ac:dyDescent="0.3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 t="shared" si="1065"/>
        <v>Teenager</v>
      </c>
      <c r="G22773" s="1">
        <v>44871</v>
      </c>
      <c r="H22773" s="7" t="str">
        <f t="shared" si="1066"/>
        <v>11</v>
      </c>
      <c r="I22773" s="1" t="str">
        <f t="shared" si="1067"/>
        <v>Nov</v>
      </c>
      <c r="J22773" t="s">
        <v>20</v>
      </c>
      <c r="K22773" t="s">
        <v>42</v>
      </c>
      <c r="L22773" t="s">
        <v>13648</v>
      </c>
      <c r="M22773" t="s">
        <v>32</v>
      </c>
      <c r="N22773" t="s">
        <v>97</v>
      </c>
      <c r="O22773">
        <v>1</v>
      </c>
      <c r="P22773" t="s">
        <v>25</v>
      </c>
      <c r="Q22773">
        <v>702</v>
      </c>
      <c r="R22773" t="s">
        <v>134</v>
      </c>
      <c r="S22773" t="s">
        <v>46</v>
      </c>
      <c r="T22773">
        <v>600117</v>
      </c>
      <c r="U22773" t="s">
        <v>28</v>
      </c>
      <c r="V22773" t="b">
        <v>0</v>
      </c>
    </row>
    <row r="22774" spans="1:22" x14ac:dyDescent="0.3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 t="shared" si="1065"/>
        <v>Teenager</v>
      </c>
      <c r="G22774" s="1">
        <v>44871</v>
      </c>
      <c r="H22774" s="7" t="str">
        <f t="shared" si="1066"/>
        <v>11</v>
      </c>
      <c r="I22774" s="1" t="str">
        <f t="shared" si="1067"/>
        <v>Nov</v>
      </c>
      <c r="J22774" t="s">
        <v>20</v>
      </c>
      <c r="K22774" t="s">
        <v>56</v>
      </c>
      <c r="L22774" t="s">
        <v>475</v>
      </c>
      <c r="M22774" t="s">
        <v>23</v>
      </c>
      <c r="N22774" t="s">
        <v>33</v>
      </c>
      <c r="O22774">
        <v>1</v>
      </c>
      <c r="P22774" t="s">
        <v>25</v>
      </c>
      <c r="Q22774">
        <v>399</v>
      </c>
      <c r="R22774" t="s">
        <v>357</v>
      </c>
      <c r="S22774" t="s">
        <v>55</v>
      </c>
      <c r="T22774">
        <v>400615</v>
      </c>
      <c r="U22774" t="s">
        <v>28</v>
      </c>
      <c r="V22774" t="b">
        <v>0</v>
      </c>
    </row>
    <row r="22775" spans="1:22" x14ac:dyDescent="0.3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 t="shared" si="1065"/>
        <v>Adult</v>
      </c>
      <c r="G22775" s="1">
        <v>44871</v>
      </c>
      <c r="H22775" s="7" t="str">
        <f t="shared" si="1066"/>
        <v>11</v>
      </c>
      <c r="I22775" s="1" t="str">
        <f t="shared" si="1067"/>
        <v>Nov</v>
      </c>
      <c r="J22775" t="s">
        <v>20</v>
      </c>
      <c r="K22775" t="s">
        <v>21</v>
      </c>
      <c r="L22775" t="s">
        <v>1951</v>
      </c>
      <c r="M22775" t="s">
        <v>53</v>
      </c>
      <c r="N22775" t="s">
        <v>33</v>
      </c>
      <c r="O22775">
        <v>1</v>
      </c>
      <c r="P22775" t="s">
        <v>25</v>
      </c>
      <c r="Q22775">
        <v>725</v>
      </c>
      <c r="R22775" t="s">
        <v>39</v>
      </c>
      <c r="S22775" t="s">
        <v>40</v>
      </c>
      <c r="T22775">
        <v>700033</v>
      </c>
      <c r="U22775" t="s">
        <v>28</v>
      </c>
      <c r="V22775" t="b">
        <v>0</v>
      </c>
    </row>
    <row r="22776" spans="1:22" x14ac:dyDescent="0.3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 t="shared" si="1065"/>
        <v>Adult</v>
      </c>
      <c r="G22776" s="1">
        <v>44871</v>
      </c>
      <c r="H22776" s="7" t="str">
        <f t="shared" si="1066"/>
        <v>11</v>
      </c>
      <c r="I22776" s="1" t="str">
        <f t="shared" si="1067"/>
        <v>Nov</v>
      </c>
      <c r="J22776" t="s">
        <v>20</v>
      </c>
      <c r="K22776" t="s">
        <v>42</v>
      </c>
      <c r="L22776" t="s">
        <v>7321</v>
      </c>
      <c r="M22776" t="s">
        <v>32</v>
      </c>
      <c r="N22776" t="s">
        <v>97</v>
      </c>
      <c r="O22776">
        <v>1</v>
      </c>
      <c r="P22776" t="s">
        <v>25</v>
      </c>
      <c r="Q22776">
        <v>1213</v>
      </c>
      <c r="R22776" t="s">
        <v>124</v>
      </c>
      <c r="S22776" t="s">
        <v>125</v>
      </c>
      <c r="T22776">
        <v>452001</v>
      </c>
      <c r="U22776" t="s">
        <v>28</v>
      </c>
      <c r="V22776" t="b">
        <v>0</v>
      </c>
    </row>
    <row r="22777" spans="1:22" x14ac:dyDescent="0.3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 t="shared" si="1065"/>
        <v>Senior</v>
      </c>
      <c r="G22777" s="1">
        <v>44871</v>
      </c>
      <c r="H22777" s="7" t="str">
        <f t="shared" si="1066"/>
        <v>11</v>
      </c>
      <c r="I22777" s="1" t="str">
        <f t="shared" si="1067"/>
        <v>Nov</v>
      </c>
      <c r="J22777" t="s">
        <v>20</v>
      </c>
      <c r="K22777" t="s">
        <v>21</v>
      </c>
      <c r="L22777" t="s">
        <v>5450</v>
      </c>
      <c r="M22777" t="s">
        <v>32</v>
      </c>
      <c r="N22777" t="s">
        <v>44</v>
      </c>
      <c r="O22777">
        <v>1</v>
      </c>
      <c r="P22777" t="s">
        <v>25</v>
      </c>
      <c r="Q22777">
        <v>1324</v>
      </c>
      <c r="R22777" t="s">
        <v>1851</v>
      </c>
      <c r="S22777" t="s">
        <v>72</v>
      </c>
      <c r="T22777">
        <v>686016</v>
      </c>
      <c r="U22777" t="s">
        <v>28</v>
      </c>
      <c r="V22777" t="b">
        <v>0</v>
      </c>
    </row>
    <row r="22778" spans="1:22" x14ac:dyDescent="0.3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 t="shared" si="1065"/>
        <v>Adult</v>
      </c>
      <c r="G22778" s="1">
        <v>44871</v>
      </c>
      <c r="H22778" s="7" t="str">
        <f t="shared" si="1066"/>
        <v>11</v>
      </c>
      <c r="I22778" s="1" t="str">
        <f t="shared" si="1067"/>
        <v>Nov</v>
      </c>
      <c r="J22778" t="s">
        <v>20</v>
      </c>
      <c r="K22778" t="s">
        <v>56</v>
      </c>
      <c r="L22778" t="s">
        <v>28154</v>
      </c>
      <c r="M22778" t="s">
        <v>23</v>
      </c>
      <c r="N22778" t="s">
        <v>108</v>
      </c>
      <c r="O22778">
        <v>1</v>
      </c>
      <c r="P22778" t="s">
        <v>25</v>
      </c>
      <c r="Q22778">
        <v>328</v>
      </c>
      <c r="R22778" t="s">
        <v>102</v>
      </c>
      <c r="S22778" t="s">
        <v>55</v>
      </c>
      <c r="T22778">
        <v>400055</v>
      </c>
      <c r="U22778" t="s">
        <v>28</v>
      </c>
      <c r="V22778" t="b">
        <v>0</v>
      </c>
    </row>
    <row r="22779" spans="1:22" x14ac:dyDescent="0.3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 t="shared" si="1065"/>
        <v>Teenager</v>
      </c>
      <c r="G22779" s="1">
        <v>44871</v>
      </c>
      <c r="H22779" s="7" t="str">
        <f t="shared" si="1066"/>
        <v>11</v>
      </c>
      <c r="I22779" s="1" t="str">
        <f t="shared" si="1067"/>
        <v>Nov</v>
      </c>
      <c r="J22779" t="s">
        <v>20</v>
      </c>
      <c r="K22779" t="s">
        <v>21</v>
      </c>
      <c r="L22779" t="s">
        <v>1996</v>
      </c>
      <c r="M22779" t="s">
        <v>32</v>
      </c>
      <c r="N22779" t="s">
        <v>24</v>
      </c>
      <c r="O22779">
        <v>1</v>
      </c>
      <c r="P22779" t="s">
        <v>25</v>
      </c>
      <c r="Q22779">
        <v>569</v>
      </c>
      <c r="R22779" t="s">
        <v>68</v>
      </c>
      <c r="S22779" t="s">
        <v>69</v>
      </c>
      <c r="T22779">
        <v>520003</v>
      </c>
      <c r="U22779" t="s">
        <v>28</v>
      </c>
      <c r="V22779" t="b">
        <v>0</v>
      </c>
    </row>
    <row r="22780" spans="1:22" x14ac:dyDescent="0.3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 t="shared" si="1065"/>
        <v>Adult</v>
      </c>
      <c r="G22780" s="1">
        <v>44871</v>
      </c>
      <c r="H22780" s="7" t="str">
        <f t="shared" si="1066"/>
        <v>11</v>
      </c>
      <c r="I22780" s="1" t="str">
        <f t="shared" si="1067"/>
        <v>Nov</v>
      </c>
      <c r="J22780" t="s">
        <v>227</v>
      </c>
      <c r="K22780" t="s">
        <v>30</v>
      </c>
      <c r="L22780" t="s">
        <v>1011</v>
      </c>
      <c r="M22780" t="s">
        <v>23</v>
      </c>
      <c r="N22780" t="s">
        <v>44</v>
      </c>
      <c r="O22780">
        <v>1</v>
      </c>
      <c r="P22780" t="s">
        <v>25</v>
      </c>
      <c r="Q22780">
        <v>325</v>
      </c>
      <c r="R22780" t="s">
        <v>229</v>
      </c>
      <c r="S22780" t="s">
        <v>55</v>
      </c>
      <c r="T22780">
        <v>421003</v>
      </c>
      <c r="U22780" t="s">
        <v>28</v>
      </c>
      <c r="V22780" t="b">
        <v>0</v>
      </c>
    </row>
    <row r="22781" spans="1:22" x14ac:dyDescent="0.3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 t="shared" si="1065"/>
        <v>Adult</v>
      </c>
      <c r="G22781" s="1">
        <v>44871</v>
      </c>
      <c r="H22781" s="7" t="str">
        <f t="shared" si="1066"/>
        <v>11</v>
      </c>
      <c r="I22781" s="1" t="str">
        <f t="shared" si="1067"/>
        <v>Nov</v>
      </c>
      <c r="J22781" t="s">
        <v>20</v>
      </c>
      <c r="K22781" t="s">
        <v>21</v>
      </c>
      <c r="L22781" t="s">
        <v>2717</v>
      </c>
      <c r="M22781" t="s">
        <v>53</v>
      </c>
      <c r="N22781" t="s">
        <v>33</v>
      </c>
      <c r="O22781">
        <v>1</v>
      </c>
      <c r="P22781" t="s">
        <v>25</v>
      </c>
      <c r="Q22781">
        <v>771</v>
      </c>
      <c r="R22781" t="s">
        <v>54</v>
      </c>
      <c r="S22781" t="s">
        <v>55</v>
      </c>
      <c r="T22781">
        <v>416415</v>
      </c>
      <c r="U22781" t="s">
        <v>28</v>
      </c>
      <c r="V22781" t="b">
        <v>0</v>
      </c>
    </row>
    <row r="22782" spans="1:22" x14ac:dyDescent="0.3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 t="shared" si="1065"/>
        <v>Adult</v>
      </c>
      <c r="G22782" s="1">
        <v>44871</v>
      </c>
      <c r="H22782" s="7" t="str">
        <f t="shared" si="1066"/>
        <v>11</v>
      </c>
      <c r="I22782" s="1" t="str">
        <f t="shared" si="1067"/>
        <v>Nov</v>
      </c>
      <c r="J22782" t="s">
        <v>20</v>
      </c>
      <c r="K22782" t="s">
        <v>42</v>
      </c>
      <c r="L22782" t="s">
        <v>12016</v>
      </c>
      <c r="M22782" t="s">
        <v>23</v>
      </c>
      <c r="N22782" t="s">
        <v>44</v>
      </c>
      <c r="O22782">
        <v>1</v>
      </c>
      <c r="P22782" t="s">
        <v>25</v>
      </c>
      <c r="Q22782">
        <v>301</v>
      </c>
      <c r="R22782" t="s">
        <v>15222</v>
      </c>
      <c r="S22782" t="s">
        <v>69</v>
      </c>
      <c r="T22782">
        <v>531036</v>
      </c>
      <c r="U22782" t="s">
        <v>28</v>
      </c>
      <c r="V22782" t="b">
        <v>0</v>
      </c>
    </row>
    <row r="22783" spans="1:22" x14ac:dyDescent="0.3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 t="shared" si="1065"/>
        <v>Adult</v>
      </c>
      <c r="G22783" s="1">
        <v>44871</v>
      </c>
      <c r="H22783" s="7" t="str">
        <f t="shared" si="1066"/>
        <v>11</v>
      </c>
      <c r="I22783" s="1" t="str">
        <f t="shared" si="1067"/>
        <v>Nov</v>
      </c>
      <c r="J22783" t="s">
        <v>20</v>
      </c>
      <c r="K22783" t="s">
        <v>21</v>
      </c>
      <c r="L22783" t="s">
        <v>28159</v>
      </c>
      <c r="M22783" t="s">
        <v>23</v>
      </c>
      <c r="N22783" t="s">
        <v>108</v>
      </c>
      <c r="O22783">
        <v>1</v>
      </c>
      <c r="P22783" t="s">
        <v>25</v>
      </c>
      <c r="Q22783">
        <v>330</v>
      </c>
      <c r="R22783" t="s">
        <v>34</v>
      </c>
      <c r="S22783" t="s">
        <v>35</v>
      </c>
      <c r="T22783">
        <v>122018</v>
      </c>
      <c r="U22783" t="s">
        <v>28</v>
      </c>
      <c r="V22783" t="b">
        <v>0</v>
      </c>
    </row>
    <row r="22784" spans="1:22" x14ac:dyDescent="0.3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 t="shared" si="1065"/>
        <v>Senior</v>
      </c>
      <c r="G22784" s="1">
        <v>44871</v>
      </c>
      <c r="H22784" s="7" t="str">
        <f t="shared" si="1066"/>
        <v>11</v>
      </c>
      <c r="I22784" s="1" t="str">
        <f t="shared" si="1067"/>
        <v>Nov</v>
      </c>
      <c r="J22784" t="s">
        <v>20</v>
      </c>
      <c r="K22784" t="s">
        <v>51</v>
      </c>
      <c r="L22784" t="s">
        <v>2381</v>
      </c>
      <c r="M22784" t="s">
        <v>53</v>
      </c>
      <c r="N22784" t="s">
        <v>97</v>
      </c>
      <c r="O22784">
        <v>1</v>
      </c>
      <c r="P22784" t="s">
        <v>25</v>
      </c>
      <c r="Q22784">
        <v>735</v>
      </c>
      <c r="R22784" t="s">
        <v>15099</v>
      </c>
      <c r="S22784" t="s">
        <v>46</v>
      </c>
      <c r="T22784">
        <v>625532</v>
      </c>
      <c r="U22784" t="s">
        <v>28</v>
      </c>
      <c r="V22784" t="b">
        <v>0</v>
      </c>
    </row>
    <row r="22785" spans="1:22" x14ac:dyDescent="0.3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 t="shared" si="1065"/>
        <v>Adult</v>
      </c>
      <c r="G22785" s="1">
        <v>44871</v>
      </c>
      <c r="H22785" s="7" t="str">
        <f t="shared" si="1066"/>
        <v>11</v>
      </c>
      <c r="I22785" s="1" t="str">
        <f t="shared" si="1067"/>
        <v>Nov</v>
      </c>
      <c r="J22785" t="s">
        <v>20</v>
      </c>
      <c r="K22785" t="s">
        <v>42</v>
      </c>
      <c r="L22785" t="s">
        <v>1515</v>
      </c>
      <c r="M22785" t="s">
        <v>53</v>
      </c>
      <c r="N22785" t="s">
        <v>108</v>
      </c>
      <c r="O22785">
        <v>1</v>
      </c>
      <c r="P22785" t="s">
        <v>25</v>
      </c>
      <c r="Q22785">
        <v>825</v>
      </c>
      <c r="R22785" t="s">
        <v>523</v>
      </c>
      <c r="S22785" t="s">
        <v>55</v>
      </c>
      <c r="T22785">
        <v>416008</v>
      </c>
      <c r="U22785" t="s">
        <v>28</v>
      </c>
      <c r="V22785" t="b">
        <v>0</v>
      </c>
    </row>
    <row r="22786" spans="1:22" x14ac:dyDescent="0.3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 t="shared" si="1065"/>
        <v>Senior</v>
      </c>
      <c r="G22786" s="1">
        <v>44871</v>
      </c>
      <c r="H22786" s="7" t="str">
        <f t="shared" si="1066"/>
        <v>11</v>
      </c>
      <c r="I22786" s="1" t="str">
        <f t="shared" si="1067"/>
        <v>Nov</v>
      </c>
      <c r="J22786" t="s">
        <v>20</v>
      </c>
      <c r="K22786" t="s">
        <v>42</v>
      </c>
      <c r="L22786" t="s">
        <v>28163</v>
      </c>
      <c r="M22786" t="s">
        <v>23</v>
      </c>
      <c r="N22786" t="s">
        <v>108</v>
      </c>
      <c r="O22786">
        <v>1</v>
      </c>
      <c r="P22786" t="s">
        <v>25</v>
      </c>
      <c r="Q22786">
        <v>597</v>
      </c>
      <c r="R22786" t="s">
        <v>134</v>
      </c>
      <c r="S22786" t="s">
        <v>46</v>
      </c>
      <c r="T22786">
        <v>600100</v>
      </c>
      <c r="U22786" t="s">
        <v>28</v>
      </c>
      <c r="V22786" t="b">
        <v>0</v>
      </c>
    </row>
    <row r="22787" spans="1:22" x14ac:dyDescent="0.3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 t="shared" ref="F22787:F22850" si="1068">IF(E22787&gt;=50,"Senior",IF(E22787&gt;=30,"Adult","Teenager"))</f>
        <v>Teenager</v>
      </c>
      <c r="G22787" s="1">
        <v>44871</v>
      </c>
      <c r="H22787" s="7" t="str">
        <f t="shared" ref="H22787:H22850" si="1069">TEXT(G22787,"M")</f>
        <v>11</v>
      </c>
      <c r="I22787" s="1" t="str">
        <f t="shared" ref="I22787:I22850" si="1070">TEXT(G22787,"mmm")</f>
        <v>Nov</v>
      </c>
      <c r="J22787" t="s">
        <v>20</v>
      </c>
      <c r="K22787" t="s">
        <v>21</v>
      </c>
      <c r="L22787" t="s">
        <v>1380</v>
      </c>
      <c r="M22787" t="s">
        <v>32</v>
      </c>
      <c r="N22787" t="s">
        <v>38</v>
      </c>
      <c r="O22787">
        <v>1</v>
      </c>
      <c r="P22787" t="s">
        <v>25</v>
      </c>
      <c r="Q22787">
        <v>519</v>
      </c>
      <c r="R22787" t="s">
        <v>2651</v>
      </c>
      <c r="S22787" t="s">
        <v>310</v>
      </c>
      <c r="T22787">
        <v>176304</v>
      </c>
      <c r="U22787" t="s">
        <v>28</v>
      </c>
      <c r="V22787" t="b">
        <v>0</v>
      </c>
    </row>
    <row r="22788" spans="1:22" x14ac:dyDescent="0.3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 t="shared" si="1068"/>
        <v>Adult</v>
      </c>
      <c r="G22788" s="1">
        <v>44871</v>
      </c>
      <c r="H22788" s="7" t="str">
        <f t="shared" si="1069"/>
        <v>11</v>
      </c>
      <c r="I22788" s="1" t="str">
        <f t="shared" si="1070"/>
        <v>Nov</v>
      </c>
      <c r="J22788" t="s">
        <v>20</v>
      </c>
      <c r="K22788" t="s">
        <v>42</v>
      </c>
      <c r="L22788" t="s">
        <v>28166</v>
      </c>
      <c r="M22788" t="s">
        <v>74</v>
      </c>
      <c r="N22788" t="s">
        <v>38</v>
      </c>
      <c r="O22788">
        <v>1</v>
      </c>
      <c r="P22788" t="s">
        <v>25</v>
      </c>
      <c r="Q22788">
        <v>956</v>
      </c>
      <c r="R22788" t="s">
        <v>39</v>
      </c>
      <c r="S22788" t="s">
        <v>40</v>
      </c>
      <c r="T22788">
        <v>700048</v>
      </c>
      <c r="U22788" t="s">
        <v>28</v>
      </c>
      <c r="V22788" t="b">
        <v>0</v>
      </c>
    </row>
    <row r="22789" spans="1:22" x14ac:dyDescent="0.3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 t="shared" si="1068"/>
        <v>Senior</v>
      </c>
      <c r="G22789" s="1">
        <v>44871</v>
      </c>
      <c r="H22789" s="7" t="str">
        <f t="shared" si="1069"/>
        <v>11</v>
      </c>
      <c r="I22789" s="1" t="str">
        <f t="shared" si="1070"/>
        <v>Nov</v>
      </c>
      <c r="J22789" t="s">
        <v>227</v>
      </c>
      <c r="K22789" t="s">
        <v>42</v>
      </c>
      <c r="L22789" t="s">
        <v>9850</v>
      </c>
      <c r="M22789" t="s">
        <v>23</v>
      </c>
      <c r="N22789" t="s">
        <v>44</v>
      </c>
      <c r="O22789">
        <v>1</v>
      </c>
      <c r="P22789" t="s">
        <v>25</v>
      </c>
      <c r="Q22789">
        <v>499</v>
      </c>
      <c r="R22789" t="s">
        <v>1432</v>
      </c>
      <c r="S22789" t="s">
        <v>110</v>
      </c>
      <c r="T22789">
        <v>243202</v>
      </c>
      <c r="U22789" t="s">
        <v>28</v>
      </c>
      <c r="V22789" t="b">
        <v>0</v>
      </c>
    </row>
    <row r="22790" spans="1:22" x14ac:dyDescent="0.3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 t="shared" si="1068"/>
        <v>Teenager</v>
      </c>
      <c r="G22790" s="1">
        <v>44871</v>
      </c>
      <c r="H22790" s="7" t="str">
        <f t="shared" si="1069"/>
        <v>11</v>
      </c>
      <c r="I22790" s="1" t="str">
        <f t="shared" si="1070"/>
        <v>Nov</v>
      </c>
      <c r="J22790" t="s">
        <v>20</v>
      </c>
      <c r="K22790" t="s">
        <v>51</v>
      </c>
      <c r="L22790" t="s">
        <v>15613</v>
      </c>
      <c r="M22790" t="s">
        <v>23</v>
      </c>
      <c r="N22790" t="s">
        <v>65</v>
      </c>
      <c r="O22790">
        <v>1</v>
      </c>
      <c r="P22790" t="s">
        <v>25</v>
      </c>
      <c r="Q22790">
        <v>709</v>
      </c>
      <c r="R22790" t="s">
        <v>168</v>
      </c>
      <c r="S22790" t="s">
        <v>55</v>
      </c>
      <c r="T22790">
        <v>411031</v>
      </c>
      <c r="U22790" t="s">
        <v>28</v>
      </c>
      <c r="V22790" t="b">
        <v>0</v>
      </c>
    </row>
    <row r="22791" spans="1:22" x14ac:dyDescent="0.3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 t="shared" si="1068"/>
        <v>Adult</v>
      </c>
      <c r="G22791" s="1">
        <v>44871</v>
      </c>
      <c r="H22791" s="7" t="str">
        <f t="shared" si="1069"/>
        <v>11</v>
      </c>
      <c r="I22791" s="1" t="str">
        <f t="shared" si="1070"/>
        <v>Nov</v>
      </c>
      <c r="J22791" t="s">
        <v>20</v>
      </c>
      <c r="K22791" t="s">
        <v>21</v>
      </c>
      <c r="L22791" t="s">
        <v>28003</v>
      </c>
      <c r="M22791" t="s">
        <v>23</v>
      </c>
      <c r="N22791" t="s">
        <v>38</v>
      </c>
      <c r="O22791">
        <v>1</v>
      </c>
      <c r="P22791" t="s">
        <v>25</v>
      </c>
      <c r="Q22791">
        <v>301</v>
      </c>
      <c r="R22791" t="s">
        <v>4127</v>
      </c>
      <c r="S22791" t="s">
        <v>72</v>
      </c>
      <c r="T22791">
        <v>682005</v>
      </c>
      <c r="U22791" t="s">
        <v>28</v>
      </c>
      <c r="V22791" t="b">
        <v>0</v>
      </c>
    </row>
    <row r="22792" spans="1:22" x14ac:dyDescent="0.3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 t="shared" si="1068"/>
        <v>Adult</v>
      </c>
      <c r="G22792" s="1">
        <v>44871</v>
      </c>
      <c r="H22792" s="7" t="str">
        <f t="shared" si="1069"/>
        <v>11</v>
      </c>
      <c r="I22792" s="1" t="str">
        <f t="shared" si="1070"/>
        <v>Nov</v>
      </c>
      <c r="J22792" t="s">
        <v>20</v>
      </c>
      <c r="K22792" t="s">
        <v>51</v>
      </c>
      <c r="L22792" t="s">
        <v>4016</v>
      </c>
      <c r="M22792" t="s">
        <v>74</v>
      </c>
      <c r="N22792" t="s">
        <v>44</v>
      </c>
      <c r="O22792">
        <v>1</v>
      </c>
      <c r="P22792" t="s">
        <v>25</v>
      </c>
      <c r="Q22792">
        <v>432</v>
      </c>
      <c r="R22792" t="s">
        <v>793</v>
      </c>
      <c r="S22792" t="s">
        <v>40</v>
      </c>
      <c r="T22792">
        <v>711103</v>
      </c>
      <c r="U22792" t="s">
        <v>28</v>
      </c>
      <c r="V22792" t="b">
        <v>0</v>
      </c>
    </row>
    <row r="22793" spans="1:22" x14ac:dyDescent="0.3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 t="shared" si="1068"/>
        <v>Teenager</v>
      </c>
      <c r="G22793" s="1">
        <v>44871</v>
      </c>
      <c r="H22793" s="7" t="str">
        <f t="shared" si="1069"/>
        <v>11</v>
      </c>
      <c r="I22793" s="1" t="str">
        <f t="shared" si="1070"/>
        <v>Nov</v>
      </c>
      <c r="J22793" t="s">
        <v>20</v>
      </c>
      <c r="K22793" t="s">
        <v>42</v>
      </c>
      <c r="L22793" t="s">
        <v>9042</v>
      </c>
      <c r="M22793" t="s">
        <v>23</v>
      </c>
      <c r="N22793" t="s">
        <v>65</v>
      </c>
      <c r="O22793">
        <v>1</v>
      </c>
      <c r="P22793" t="s">
        <v>25</v>
      </c>
      <c r="Q22793">
        <v>496</v>
      </c>
      <c r="R22793" t="s">
        <v>459</v>
      </c>
      <c r="S22793" t="s">
        <v>72</v>
      </c>
      <c r="T22793">
        <v>682506</v>
      </c>
      <c r="U22793" t="s">
        <v>28</v>
      </c>
      <c r="V22793" t="b">
        <v>0</v>
      </c>
    </row>
    <row r="22794" spans="1:22" x14ac:dyDescent="0.3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 t="shared" si="1068"/>
        <v>Adult</v>
      </c>
      <c r="G22794" s="1">
        <v>44871</v>
      </c>
      <c r="H22794" s="7" t="str">
        <f t="shared" si="1069"/>
        <v>11</v>
      </c>
      <c r="I22794" s="1" t="str">
        <f t="shared" si="1070"/>
        <v>Nov</v>
      </c>
      <c r="J22794" t="s">
        <v>227</v>
      </c>
      <c r="K22794" t="s">
        <v>51</v>
      </c>
      <c r="L22794" t="s">
        <v>9766</v>
      </c>
      <c r="M22794" t="s">
        <v>23</v>
      </c>
      <c r="N22794" t="s">
        <v>108</v>
      </c>
      <c r="O22794">
        <v>1</v>
      </c>
      <c r="P22794" t="s">
        <v>25</v>
      </c>
      <c r="Q22794">
        <v>416</v>
      </c>
      <c r="R22794" t="s">
        <v>404</v>
      </c>
      <c r="S22794" t="s">
        <v>110</v>
      </c>
      <c r="T22794">
        <v>211003</v>
      </c>
      <c r="U22794" t="s">
        <v>28</v>
      </c>
      <c r="V22794" t="b">
        <v>0</v>
      </c>
    </row>
    <row r="22795" spans="1:22" x14ac:dyDescent="0.3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 t="shared" si="1068"/>
        <v>Adult</v>
      </c>
      <c r="G22795" s="1">
        <v>44871</v>
      </c>
      <c r="H22795" s="7" t="str">
        <f t="shared" si="1069"/>
        <v>11</v>
      </c>
      <c r="I22795" s="1" t="str">
        <f t="shared" si="1070"/>
        <v>Nov</v>
      </c>
      <c r="J22795" t="s">
        <v>20</v>
      </c>
      <c r="K22795" t="s">
        <v>42</v>
      </c>
      <c r="L22795" t="s">
        <v>2499</v>
      </c>
      <c r="M22795" t="s">
        <v>23</v>
      </c>
      <c r="N22795" t="s">
        <v>33</v>
      </c>
      <c r="O22795">
        <v>1</v>
      </c>
      <c r="P22795" t="s">
        <v>25</v>
      </c>
      <c r="Q22795">
        <v>435</v>
      </c>
      <c r="R22795" t="s">
        <v>19261</v>
      </c>
      <c r="S22795" t="s">
        <v>55</v>
      </c>
      <c r="T22795">
        <v>416510</v>
      </c>
      <c r="U22795" t="s">
        <v>28</v>
      </c>
      <c r="V22795" t="b">
        <v>0</v>
      </c>
    </row>
    <row r="22796" spans="1:22" x14ac:dyDescent="0.3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 t="shared" si="1068"/>
        <v>Teenager</v>
      </c>
      <c r="G22796" s="1">
        <v>44871</v>
      </c>
      <c r="H22796" s="7" t="str">
        <f t="shared" si="1069"/>
        <v>11</v>
      </c>
      <c r="I22796" s="1" t="str">
        <f t="shared" si="1070"/>
        <v>Nov</v>
      </c>
      <c r="J22796" t="s">
        <v>20</v>
      </c>
      <c r="K22796" t="s">
        <v>42</v>
      </c>
      <c r="L22796" t="s">
        <v>826</v>
      </c>
      <c r="M22796" t="s">
        <v>208</v>
      </c>
      <c r="N22796" t="s">
        <v>209</v>
      </c>
      <c r="O22796">
        <v>1</v>
      </c>
      <c r="P22796" t="s">
        <v>25</v>
      </c>
      <c r="Q22796">
        <v>629</v>
      </c>
      <c r="R22796" t="s">
        <v>102</v>
      </c>
      <c r="S22796" t="s">
        <v>55</v>
      </c>
      <c r="T22796">
        <v>400067</v>
      </c>
      <c r="U22796" t="s">
        <v>28</v>
      </c>
      <c r="V22796" t="b">
        <v>0</v>
      </c>
    </row>
    <row r="22797" spans="1:22" x14ac:dyDescent="0.3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 t="shared" si="1068"/>
        <v>Teenager</v>
      </c>
      <c r="G22797" s="1">
        <v>44871</v>
      </c>
      <c r="H22797" s="7" t="str">
        <f t="shared" si="1069"/>
        <v>11</v>
      </c>
      <c r="I22797" s="1" t="str">
        <f t="shared" si="1070"/>
        <v>Nov</v>
      </c>
      <c r="J22797" t="s">
        <v>20</v>
      </c>
      <c r="K22797" t="s">
        <v>42</v>
      </c>
      <c r="L22797" t="s">
        <v>1828</v>
      </c>
      <c r="M22797" t="s">
        <v>23</v>
      </c>
      <c r="N22797" t="s">
        <v>24</v>
      </c>
      <c r="O22797">
        <v>1</v>
      </c>
      <c r="P22797" t="s">
        <v>25</v>
      </c>
      <c r="Q22797">
        <v>547</v>
      </c>
      <c r="R22797" t="s">
        <v>638</v>
      </c>
      <c r="S22797" t="s">
        <v>35</v>
      </c>
      <c r="T22797">
        <v>122011</v>
      </c>
      <c r="U22797" t="s">
        <v>28</v>
      </c>
      <c r="V22797" t="b">
        <v>0</v>
      </c>
    </row>
    <row r="22798" spans="1:22" x14ac:dyDescent="0.3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 t="shared" si="1068"/>
        <v>Teenager</v>
      </c>
      <c r="G22798" s="1">
        <v>44871</v>
      </c>
      <c r="H22798" s="7" t="str">
        <f t="shared" si="1069"/>
        <v>11</v>
      </c>
      <c r="I22798" s="1" t="str">
        <f t="shared" si="1070"/>
        <v>Nov</v>
      </c>
      <c r="J22798" t="s">
        <v>20</v>
      </c>
      <c r="K22798" t="s">
        <v>56</v>
      </c>
      <c r="L22798" t="s">
        <v>9879</v>
      </c>
      <c r="M22798" t="s">
        <v>32</v>
      </c>
      <c r="N22798" t="s">
        <v>24</v>
      </c>
      <c r="O22798">
        <v>1</v>
      </c>
      <c r="P22798" t="s">
        <v>25</v>
      </c>
      <c r="Q22798">
        <v>1149</v>
      </c>
      <c r="R22798" t="s">
        <v>2746</v>
      </c>
      <c r="S22798" t="s">
        <v>27</v>
      </c>
      <c r="T22798">
        <v>151001</v>
      </c>
      <c r="U22798" t="s">
        <v>28</v>
      </c>
      <c r="V22798" t="b">
        <v>0</v>
      </c>
    </row>
    <row r="22799" spans="1:22" x14ac:dyDescent="0.3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 t="shared" si="1068"/>
        <v>Adult</v>
      </c>
      <c r="G22799" s="1">
        <v>44871</v>
      </c>
      <c r="H22799" s="7" t="str">
        <f t="shared" si="1069"/>
        <v>11</v>
      </c>
      <c r="I22799" s="1" t="str">
        <f t="shared" si="1070"/>
        <v>Nov</v>
      </c>
      <c r="J22799" t="s">
        <v>20</v>
      </c>
      <c r="K22799" t="s">
        <v>21</v>
      </c>
      <c r="L22799" t="s">
        <v>527</v>
      </c>
      <c r="M22799" t="s">
        <v>53</v>
      </c>
      <c r="N22799" t="s">
        <v>108</v>
      </c>
      <c r="O22799">
        <v>1</v>
      </c>
      <c r="P22799" t="s">
        <v>25</v>
      </c>
      <c r="Q22799">
        <v>735</v>
      </c>
      <c r="R22799" t="s">
        <v>3080</v>
      </c>
      <c r="S22799" t="s">
        <v>72</v>
      </c>
      <c r="T22799">
        <v>690502</v>
      </c>
      <c r="U22799" t="s">
        <v>28</v>
      </c>
      <c r="V22799" t="b">
        <v>0</v>
      </c>
    </row>
    <row r="22800" spans="1:22" x14ac:dyDescent="0.3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 t="shared" si="1068"/>
        <v>Senior</v>
      </c>
      <c r="G22800" s="1">
        <v>44871</v>
      </c>
      <c r="H22800" s="7" t="str">
        <f t="shared" si="1069"/>
        <v>11</v>
      </c>
      <c r="I22800" s="1" t="str">
        <f t="shared" si="1070"/>
        <v>Nov</v>
      </c>
      <c r="J22800" t="s">
        <v>20</v>
      </c>
      <c r="K22800" t="s">
        <v>42</v>
      </c>
      <c r="L22800" t="s">
        <v>16329</v>
      </c>
      <c r="M22800" t="s">
        <v>32</v>
      </c>
      <c r="N22800" t="s">
        <v>65</v>
      </c>
      <c r="O22800">
        <v>1</v>
      </c>
      <c r="P22800" t="s">
        <v>25</v>
      </c>
      <c r="Q22800">
        <v>1163</v>
      </c>
      <c r="R22800" t="s">
        <v>26710</v>
      </c>
      <c r="S22800" t="s">
        <v>55</v>
      </c>
      <c r="T22800">
        <v>421202</v>
      </c>
      <c r="U22800" t="s">
        <v>28</v>
      </c>
      <c r="V22800" t="b">
        <v>0</v>
      </c>
    </row>
    <row r="22801" spans="1:22" x14ac:dyDescent="0.3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 t="shared" si="1068"/>
        <v>Teenager</v>
      </c>
      <c r="G22801" s="1">
        <v>44871</v>
      </c>
      <c r="H22801" s="7" t="str">
        <f t="shared" si="1069"/>
        <v>11</v>
      </c>
      <c r="I22801" s="1" t="str">
        <f t="shared" si="1070"/>
        <v>Nov</v>
      </c>
      <c r="J22801" t="s">
        <v>227</v>
      </c>
      <c r="K22801" t="s">
        <v>51</v>
      </c>
      <c r="L22801" t="s">
        <v>17117</v>
      </c>
      <c r="M22801" t="s">
        <v>23</v>
      </c>
      <c r="N22801" t="s">
        <v>33</v>
      </c>
      <c r="O22801">
        <v>1</v>
      </c>
      <c r="P22801" t="s">
        <v>25</v>
      </c>
      <c r="Q22801">
        <v>471</v>
      </c>
      <c r="R22801" t="s">
        <v>1376</v>
      </c>
      <c r="S22801" t="s">
        <v>59</v>
      </c>
      <c r="T22801">
        <v>560048</v>
      </c>
      <c r="U22801" t="s">
        <v>28</v>
      </c>
      <c r="V22801" t="b">
        <v>0</v>
      </c>
    </row>
    <row r="22802" spans="1:22" x14ac:dyDescent="0.3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 t="shared" si="1068"/>
        <v>Senior</v>
      </c>
      <c r="G22802" s="1">
        <v>44871</v>
      </c>
      <c r="H22802" s="7" t="str">
        <f t="shared" si="1069"/>
        <v>11</v>
      </c>
      <c r="I22802" s="1" t="str">
        <f t="shared" si="1070"/>
        <v>Nov</v>
      </c>
      <c r="J22802" t="s">
        <v>20</v>
      </c>
      <c r="K22802" t="s">
        <v>51</v>
      </c>
      <c r="L22802" t="s">
        <v>2697</v>
      </c>
      <c r="M22802" t="s">
        <v>74</v>
      </c>
      <c r="N22802" t="s">
        <v>108</v>
      </c>
      <c r="O22802">
        <v>1</v>
      </c>
      <c r="P22802" t="s">
        <v>25</v>
      </c>
      <c r="Q22802">
        <v>529</v>
      </c>
      <c r="R22802" t="s">
        <v>334</v>
      </c>
      <c r="S22802" t="s">
        <v>110</v>
      </c>
      <c r="T22802">
        <v>201308</v>
      </c>
      <c r="U22802" t="s">
        <v>28</v>
      </c>
      <c r="V22802" t="b">
        <v>0</v>
      </c>
    </row>
    <row r="22803" spans="1:22" x14ac:dyDescent="0.3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 t="shared" si="1068"/>
        <v>Adult</v>
      </c>
      <c r="G22803" s="1">
        <v>44871</v>
      </c>
      <c r="H22803" s="7" t="str">
        <f t="shared" si="1069"/>
        <v>11</v>
      </c>
      <c r="I22803" s="1" t="str">
        <f t="shared" si="1070"/>
        <v>Nov</v>
      </c>
      <c r="J22803" t="s">
        <v>20</v>
      </c>
      <c r="K22803" t="s">
        <v>87</v>
      </c>
      <c r="L22803" t="s">
        <v>1705</v>
      </c>
      <c r="M22803" t="s">
        <v>32</v>
      </c>
      <c r="N22803" t="s">
        <v>108</v>
      </c>
      <c r="O22803">
        <v>1</v>
      </c>
      <c r="P22803" t="s">
        <v>25</v>
      </c>
      <c r="Q22803">
        <v>1257</v>
      </c>
      <c r="R22803" t="s">
        <v>4327</v>
      </c>
      <c r="S22803" t="s">
        <v>69</v>
      </c>
      <c r="T22803">
        <v>517214</v>
      </c>
      <c r="U22803" t="s">
        <v>28</v>
      </c>
      <c r="V22803" t="b">
        <v>0</v>
      </c>
    </row>
    <row r="22804" spans="1:22" x14ac:dyDescent="0.3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 t="shared" si="1068"/>
        <v>Senior</v>
      </c>
      <c r="G22804" s="1">
        <v>44871</v>
      </c>
      <c r="H22804" s="7" t="str">
        <f t="shared" si="1069"/>
        <v>11</v>
      </c>
      <c r="I22804" s="1" t="str">
        <f t="shared" si="1070"/>
        <v>Nov</v>
      </c>
      <c r="J22804" t="s">
        <v>20</v>
      </c>
      <c r="K22804" t="s">
        <v>51</v>
      </c>
      <c r="L22804" t="s">
        <v>18103</v>
      </c>
      <c r="M22804" t="s">
        <v>23</v>
      </c>
      <c r="N22804" t="s">
        <v>33</v>
      </c>
      <c r="O22804">
        <v>1</v>
      </c>
      <c r="P22804" t="s">
        <v>25</v>
      </c>
      <c r="Q22804">
        <v>442</v>
      </c>
      <c r="R22804" t="s">
        <v>89</v>
      </c>
      <c r="S22804" t="s">
        <v>90</v>
      </c>
      <c r="T22804">
        <v>110045</v>
      </c>
      <c r="U22804" t="s">
        <v>28</v>
      </c>
      <c r="V22804" t="b">
        <v>0</v>
      </c>
    </row>
    <row r="22805" spans="1:22" x14ac:dyDescent="0.3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 t="shared" si="1068"/>
        <v>Senior</v>
      </c>
      <c r="G22805" s="1">
        <v>44871</v>
      </c>
      <c r="H22805" s="7" t="str">
        <f t="shared" si="1069"/>
        <v>11</v>
      </c>
      <c r="I22805" s="1" t="str">
        <f t="shared" si="1070"/>
        <v>Nov</v>
      </c>
      <c r="J22805" t="s">
        <v>20</v>
      </c>
      <c r="K22805" t="s">
        <v>51</v>
      </c>
      <c r="L22805" t="s">
        <v>28184</v>
      </c>
      <c r="M22805" t="s">
        <v>23</v>
      </c>
      <c r="N22805" t="s">
        <v>108</v>
      </c>
      <c r="O22805">
        <v>1</v>
      </c>
      <c r="P22805" t="s">
        <v>25</v>
      </c>
      <c r="Q22805">
        <v>499</v>
      </c>
      <c r="R22805" t="s">
        <v>727</v>
      </c>
      <c r="S22805" t="s">
        <v>110</v>
      </c>
      <c r="T22805">
        <v>201012</v>
      </c>
      <c r="U22805" t="s">
        <v>28</v>
      </c>
      <c r="V22805" t="b">
        <v>0</v>
      </c>
    </row>
    <row r="22806" spans="1:22" x14ac:dyDescent="0.3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 t="shared" si="1068"/>
        <v>Adult</v>
      </c>
      <c r="G22806" s="1">
        <v>44871</v>
      </c>
      <c r="H22806" s="7" t="str">
        <f t="shared" si="1069"/>
        <v>11</v>
      </c>
      <c r="I22806" s="1" t="str">
        <f t="shared" si="1070"/>
        <v>Nov</v>
      </c>
      <c r="J22806" t="s">
        <v>20</v>
      </c>
      <c r="K22806" t="s">
        <v>42</v>
      </c>
      <c r="L22806" t="s">
        <v>8939</v>
      </c>
      <c r="M22806" t="s">
        <v>23</v>
      </c>
      <c r="N22806" t="s">
        <v>44</v>
      </c>
      <c r="O22806">
        <v>1</v>
      </c>
      <c r="P22806" t="s">
        <v>25</v>
      </c>
      <c r="Q22806">
        <v>735</v>
      </c>
      <c r="R22806" t="s">
        <v>415</v>
      </c>
      <c r="S22806" t="s">
        <v>72</v>
      </c>
      <c r="T22806">
        <v>670503</v>
      </c>
      <c r="U22806" t="s">
        <v>28</v>
      </c>
      <c r="V22806" t="b">
        <v>0</v>
      </c>
    </row>
    <row r="22807" spans="1:22" x14ac:dyDescent="0.3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 t="shared" si="1068"/>
        <v>Senior</v>
      </c>
      <c r="G22807" s="1">
        <v>44871</v>
      </c>
      <c r="H22807" s="7" t="str">
        <f t="shared" si="1069"/>
        <v>11</v>
      </c>
      <c r="I22807" s="1" t="str">
        <f t="shared" si="1070"/>
        <v>Nov</v>
      </c>
      <c r="J22807" t="s">
        <v>20</v>
      </c>
      <c r="K22807" t="s">
        <v>51</v>
      </c>
      <c r="L22807" t="s">
        <v>1341</v>
      </c>
      <c r="M22807" t="s">
        <v>208</v>
      </c>
      <c r="N22807" t="s">
        <v>209</v>
      </c>
      <c r="O22807">
        <v>1</v>
      </c>
      <c r="P22807" t="s">
        <v>25</v>
      </c>
      <c r="Q22807">
        <v>599</v>
      </c>
      <c r="R22807" t="s">
        <v>253</v>
      </c>
      <c r="S22807" t="s">
        <v>59</v>
      </c>
      <c r="T22807">
        <v>560077</v>
      </c>
      <c r="U22807" t="s">
        <v>28</v>
      </c>
      <c r="V22807" t="b">
        <v>0</v>
      </c>
    </row>
    <row r="22808" spans="1:22" x14ac:dyDescent="0.3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 t="shared" si="1068"/>
        <v>Adult</v>
      </c>
      <c r="G22808" s="1">
        <v>44871</v>
      </c>
      <c r="H22808" s="7" t="str">
        <f t="shared" si="1069"/>
        <v>11</v>
      </c>
      <c r="I22808" s="1" t="str">
        <f t="shared" si="1070"/>
        <v>Nov</v>
      </c>
      <c r="J22808" t="s">
        <v>20</v>
      </c>
      <c r="K22808" t="s">
        <v>42</v>
      </c>
      <c r="L22808" t="s">
        <v>367</v>
      </c>
      <c r="M22808" t="s">
        <v>23</v>
      </c>
      <c r="N22808" t="s">
        <v>108</v>
      </c>
      <c r="O22808">
        <v>1</v>
      </c>
      <c r="P22808" t="s">
        <v>25</v>
      </c>
      <c r="Q22808">
        <v>499</v>
      </c>
      <c r="R22808" t="s">
        <v>2615</v>
      </c>
      <c r="S22808" t="s">
        <v>94</v>
      </c>
      <c r="T22808">
        <v>754142</v>
      </c>
      <c r="U22808" t="s">
        <v>28</v>
      </c>
      <c r="V22808" t="b">
        <v>0</v>
      </c>
    </row>
    <row r="22809" spans="1:22" x14ac:dyDescent="0.3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 t="shared" si="1068"/>
        <v>Teenager</v>
      </c>
      <c r="G22809" s="1">
        <v>44871</v>
      </c>
      <c r="H22809" s="7" t="str">
        <f t="shared" si="1069"/>
        <v>11</v>
      </c>
      <c r="I22809" s="1" t="str">
        <f t="shared" si="1070"/>
        <v>Nov</v>
      </c>
      <c r="J22809" t="s">
        <v>20</v>
      </c>
      <c r="K22809" t="s">
        <v>61</v>
      </c>
      <c r="L22809" t="s">
        <v>808</v>
      </c>
      <c r="M22809" t="s">
        <v>32</v>
      </c>
      <c r="N22809" t="s">
        <v>44</v>
      </c>
      <c r="O22809">
        <v>1</v>
      </c>
      <c r="P22809" t="s">
        <v>25</v>
      </c>
      <c r="Q22809">
        <v>635</v>
      </c>
      <c r="R22809" t="s">
        <v>116</v>
      </c>
      <c r="S22809" t="s">
        <v>46</v>
      </c>
      <c r="T22809">
        <v>625019</v>
      </c>
      <c r="U22809" t="s">
        <v>28</v>
      </c>
      <c r="V22809" t="b">
        <v>0</v>
      </c>
    </row>
    <row r="22810" spans="1:22" x14ac:dyDescent="0.3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 t="shared" si="1068"/>
        <v>Adult</v>
      </c>
      <c r="G22810" s="1">
        <v>44871</v>
      </c>
      <c r="H22810" s="7" t="str">
        <f t="shared" si="1069"/>
        <v>11</v>
      </c>
      <c r="I22810" s="1" t="str">
        <f t="shared" si="1070"/>
        <v>Nov</v>
      </c>
      <c r="J22810" t="s">
        <v>20</v>
      </c>
      <c r="K22810" t="s">
        <v>21</v>
      </c>
      <c r="L22810" t="s">
        <v>378</v>
      </c>
      <c r="M22810" t="s">
        <v>23</v>
      </c>
      <c r="N22810" t="s">
        <v>220</v>
      </c>
      <c r="O22810">
        <v>1</v>
      </c>
      <c r="P22810" t="s">
        <v>25</v>
      </c>
      <c r="Q22810">
        <v>1043</v>
      </c>
      <c r="R22810" t="s">
        <v>633</v>
      </c>
      <c r="S22810" t="s">
        <v>27</v>
      </c>
      <c r="T22810">
        <v>144005</v>
      </c>
      <c r="U22810" t="s">
        <v>28</v>
      </c>
      <c r="V22810" t="b">
        <v>0</v>
      </c>
    </row>
    <row r="22811" spans="1:22" x14ac:dyDescent="0.3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 t="shared" si="1068"/>
        <v>Teenager</v>
      </c>
      <c r="G22811" s="1">
        <v>44871</v>
      </c>
      <c r="H22811" s="7" t="str">
        <f t="shared" si="1069"/>
        <v>11</v>
      </c>
      <c r="I22811" s="1" t="str">
        <f t="shared" si="1070"/>
        <v>Nov</v>
      </c>
      <c r="J22811" t="s">
        <v>227</v>
      </c>
      <c r="K22811" t="s">
        <v>21</v>
      </c>
      <c r="L22811" t="s">
        <v>28191</v>
      </c>
      <c r="M22811" t="s">
        <v>32</v>
      </c>
      <c r="N22811" t="s">
        <v>97</v>
      </c>
      <c r="O22811">
        <v>1</v>
      </c>
      <c r="P22811" t="s">
        <v>25</v>
      </c>
      <c r="Q22811">
        <v>1338</v>
      </c>
      <c r="R22811" t="s">
        <v>569</v>
      </c>
      <c r="S22811" t="s">
        <v>46</v>
      </c>
      <c r="T22811">
        <v>600118</v>
      </c>
      <c r="U22811" t="s">
        <v>28</v>
      </c>
      <c r="V22811" t="b">
        <v>0</v>
      </c>
    </row>
    <row r="22812" spans="1:22" x14ac:dyDescent="0.3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 t="shared" si="1068"/>
        <v>Adult</v>
      </c>
      <c r="G22812" s="1">
        <v>44871</v>
      </c>
      <c r="H22812" s="7" t="str">
        <f t="shared" si="1069"/>
        <v>11</v>
      </c>
      <c r="I22812" s="1" t="str">
        <f t="shared" si="1070"/>
        <v>Nov</v>
      </c>
      <c r="J22812" t="s">
        <v>20</v>
      </c>
      <c r="K22812" t="s">
        <v>51</v>
      </c>
      <c r="L22812" t="s">
        <v>28193</v>
      </c>
      <c r="M22812" t="s">
        <v>32</v>
      </c>
      <c r="N22812" t="s">
        <v>24</v>
      </c>
      <c r="O22812">
        <v>1</v>
      </c>
      <c r="P22812" t="s">
        <v>25</v>
      </c>
      <c r="Q22812">
        <v>1166</v>
      </c>
      <c r="R22812" t="s">
        <v>294</v>
      </c>
      <c r="S22812" t="s">
        <v>237</v>
      </c>
      <c r="T22812">
        <v>834003</v>
      </c>
      <c r="U22812" t="s">
        <v>28</v>
      </c>
      <c r="V22812" t="b">
        <v>0</v>
      </c>
    </row>
    <row r="22813" spans="1:22" x14ac:dyDescent="0.3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 t="shared" si="1068"/>
        <v>Adult</v>
      </c>
      <c r="G22813" s="1">
        <v>44871</v>
      </c>
      <c r="H22813" s="7" t="str">
        <f t="shared" si="1069"/>
        <v>11</v>
      </c>
      <c r="I22813" s="1" t="str">
        <f t="shared" si="1070"/>
        <v>Nov</v>
      </c>
      <c r="J22813" t="s">
        <v>20</v>
      </c>
      <c r="K22813" t="s">
        <v>42</v>
      </c>
      <c r="L22813" t="s">
        <v>1273</v>
      </c>
      <c r="M22813" t="s">
        <v>23</v>
      </c>
      <c r="N22813" t="s">
        <v>97</v>
      </c>
      <c r="O22813">
        <v>1</v>
      </c>
      <c r="P22813" t="s">
        <v>25</v>
      </c>
      <c r="Q22813">
        <v>426</v>
      </c>
      <c r="R22813" t="s">
        <v>58</v>
      </c>
      <c r="S22813" t="s">
        <v>59</v>
      </c>
      <c r="T22813">
        <v>560043</v>
      </c>
      <c r="U22813" t="s">
        <v>28</v>
      </c>
      <c r="V22813" t="b">
        <v>0</v>
      </c>
    </row>
    <row r="22814" spans="1:22" x14ac:dyDescent="0.3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 t="shared" si="1068"/>
        <v>Adult</v>
      </c>
      <c r="G22814" s="1">
        <v>44871</v>
      </c>
      <c r="H22814" s="7" t="str">
        <f t="shared" si="1069"/>
        <v>11</v>
      </c>
      <c r="I22814" s="1" t="str">
        <f t="shared" si="1070"/>
        <v>Nov</v>
      </c>
      <c r="J22814" t="s">
        <v>20</v>
      </c>
      <c r="K22814" t="s">
        <v>21</v>
      </c>
      <c r="L22814" t="s">
        <v>3443</v>
      </c>
      <c r="M22814" t="s">
        <v>32</v>
      </c>
      <c r="N22814" t="s">
        <v>24</v>
      </c>
      <c r="O22814">
        <v>1</v>
      </c>
      <c r="P22814" t="s">
        <v>25</v>
      </c>
      <c r="Q22814">
        <v>724</v>
      </c>
      <c r="R22814" t="s">
        <v>58</v>
      </c>
      <c r="S22814" t="s">
        <v>59</v>
      </c>
      <c r="T22814">
        <v>560049</v>
      </c>
      <c r="U22814" t="s">
        <v>28</v>
      </c>
      <c r="V22814" t="b">
        <v>0</v>
      </c>
    </row>
    <row r="22815" spans="1:22" x14ac:dyDescent="0.3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 t="shared" si="1068"/>
        <v>Adult</v>
      </c>
      <c r="G22815" s="1">
        <v>44871</v>
      </c>
      <c r="H22815" s="7" t="str">
        <f t="shared" si="1069"/>
        <v>11</v>
      </c>
      <c r="I22815" s="1" t="str">
        <f t="shared" si="1070"/>
        <v>Nov</v>
      </c>
      <c r="J22815" t="s">
        <v>20</v>
      </c>
      <c r="K22815" t="s">
        <v>51</v>
      </c>
      <c r="L22815" t="s">
        <v>12110</v>
      </c>
      <c r="M22815" t="s">
        <v>23</v>
      </c>
      <c r="N22815" t="s">
        <v>44</v>
      </c>
      <c r="O22815">
        <v>1</v>
      </c>
      <c r="P22815" t="s">
        <v>25</v>
      </c>
      <c r="Q22815">
        <v>626</v>
      </c>
      <c r="R22815" t="s">
        <v>10502</v>
      </c>
      <c r="S22815" t="s">
        <v>94</v>
      </c>
      <c r="T22815">
        <v>758001</v>
      </c>
      <c r="U22815" t="s">
        <v>28</v>
      </c>
      <c r="V22815" t="b">
        <v>0</v>
      </c>
    </row>
    <row r="22816" spans="1:22" x14ac:dyDescent="0.3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 t="shared" si="1068"/>
        <v>Adult</v>
      </c>
      <c r="G22816" s="1">
        <v>44871</v>
      </c>
      <c r="H22816" s="7" t="str">
        <f t="shared" si="1069"/>
        <v>11</v>
      </c>
      <c r="I22816" s="1" t="str">
        <f t="shared" si="1070"/>
        <v>Nov</v>
      </c>
      <c r="J22816" t="s">
        <v>20</v>
      </c>
      <c r="K22816" t="s">
        <v>51</v>
      </c>
      <c r="L22816" t="s">
        <v>13774</v>
      </c>
      <c r="M22816" t="s">
        <v>23</v>
      </c>
      <c r="N22816" t="s">
        <v>65</v>
      </c>
      <c r="O22816">
        <v>1</v>
      </c>
      <c r="P22816" t="s">
        <v>25</v>
      </c>
      <c r="Q22816">
        <v>379</v>
      </c>
      <c r="R22816" t="s">
        <v>168</v>
      </c>
      <c r="S22816" t="s">
        <v>55</v>
      </c>
      <c r="T22816">
        <v>411038</v>
      </c>
      <c r="U22816" t="s">
        <v>28</v>
      </c>
      <c r="V22816" t="b">
        <v>0</v>
      </c>
    </row>
    <row r="22817" spans="1:22" x14ac:dyDescent="0.3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 t="shared" si="1068"/>
        <v>Adult</v>
      </c>
      <c r="G22817" s="1">
        <v>44871</v>
      </c>
      <c r="H22817" s="7" t="str">
        <f t="shared" si="1069"/>
        <v>11</v>
      </c>
      <c r="I22817" s="1" t="str">
        <f t="shared" si="1070"/>
        <v>Nov</v>
      </c>
      <c r="J22817" t="s">
        <v>20</v>
      </c>
      <c r="K22817" t="s">
        <v>42</v>
      </c>
      <c r="L22817" t="s">
        <v>1676</v>
      </c>
      <c r="M22817" t="s">
        <v>32</v>
      </c>
      <c r="N22817" t="s">
        <v>44</v>
      </c>
      <c r="O22817">
        <v>1</v>
      </c>
      <c r="P22817" t="s">
        <v>25</v>
      </c>
      <c r="Q22817">
        <v>563</v>
      </c>
      <c r="R22817" t="s">
        <v>10502</v>
      </c>
      <c r="S22817" t="s">
        <v>94</v>
      </c>
      <c r="T22817">
        <v>758022</v>
      </c>
      <c r="U22817" t="s">
        <v>28</v>
      </c>
      <c r="V22817" t="b">
        <v>0</v>
      </c>
    </row>
    <row r="22818" spans="1:22" x14ac:dyDescent="0.3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 t="shared" si="1068"/>
        <v>Teenager</v>
      </c>
      <c r="G22818" s="1">
        <v>44871</v>
      </c>
      <c r="H22818" s="7" t="str">
        <f t="shared" si="1069"/>
        <v>11</v>
      </c>
      <c r="I22818" s="1" t="str">
        <f t="shared" si="1070"/>
        <v>Nov</v>
      </c>
      <c r="J22818" t="s">
        <v>20</v>
      </c>
      <c r="K22818" t="s">
        <v>87</v>
      </c>
      <c r="L22818" t="s">
        <v>2914</v>
      </c>
      <c r="M22818" t="s">
        <v>23</v>
      </c>
      <c r="N22818" t="s">
        <v>33</v>
      </c>
      <c r="O22818">
        <v>1</v>
      </c>
      <c r="P22818" t="s">
        <v>25</v>
      </c>
      <c r="Q22818">
        <v>549</v>
      </c>
      <c r="R22818" t="s">
        <v>5015</v>
      </c>
      <c r="S22818" t="s">
        <v>921</v>
      </c>
      <c r="T22818">
        <v>490006</v>
      </c>
      <c r="U22818" t="s">
        <v>28</v>
      </c>
      <c r="V22818" t="b">
        <v>0</v>
      </c>
    </row>
    <row r="22819" spans="1:22" x14ac:dyDescent="0.3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 t="shared" si="1068"/>
        <v>Adult</v>
      </c>
      <c r="G22819" s="1">
        <v>44871</v>
      </c>
      <c r="H22819" s="7" t="str">
        <f t="shared" si="1069"/>
        <v>11</v>
      </c>
      <c r="I22819" s="1" t="str">
        <f t="shared" si="1070"/>
        <v>Nov</v>
      </c>
      <c r="J22819" t="s">
        <v>20</v>
      </c>
      <c r="K22819" t="s">
        <v>42</v>
      </c>
      <c r="L22819" t="s">
        <v>1280</v>
      </c>
      <c r="M22819" t="s">
        <v>53</v>
      </c>
      <c r="N22819" t="s">
        <v>33</v>
      </c>
      <c r="O22819">
        <v>1</v>
      </c>
      <c r="P22819" t="s">
        <v>25</v>
      </c>
      <c r="Q22819">
        <v>735</v>
      </c>
      <c r="R22819" t="s">
        <v>2708</v>
      </c>
      <c r="S22819" t="s">
        <v>715</v>
      </c>
      <c r="T22819">
        <v>181202</v>
      </c>
      <c r="U22819" t="s">
        <v>28</v>
      </c>
      <c r="V22819" t="b">
        <v>0</v>
      </c>
    </row>
    <row r="22820" spans="1:22" x14ac:dyDescent="0.3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 t="shared" si="1068"/>
        <v>Adult</v>
      </c>
      <c r="G22820" s="1">
        <v>44871</v>
      </c>
      <c r="H22820" s="7" t="str">
        <f t="shared" si="1069"/>
        <v>11</v>
      </c>
      <c r="I22820" s="1" t="str">
        <f t="shared" si="1070"/>
        <v>Nov</v>
      </c>
      <c r="J22820" t="s">
        <v>20</v>
      </c>
      <c r="K22820" t="s">
        <v>51</v>
      </c>
      <c r="L22820" t="s">
        <v>7174</v>
      </c>
      <c r="M22820" t="s">
        <v>23</v>
      </c>
      <c r="N22820" t="s">
        <v>44</v>
      </c>
      <c r="O22820">
        <v>1</v>
      </c>
      <c r="P22820" t="s">
        <v>25</v>
      </c>
      <c r="Q22820">
        <v>376</v>
      </c>
      <c r="R22820" t="s">
        <v>1333</v>
      </c>
      <c r="S22820" t="s">
        <v>59</v>
      </c>
      <c r="T22820">
        <v>574142</v>
      </c>
      <c r="U22820" t="s">
        <v>28</v>
      </c>
      <c r="V22820" t="b">
        <v>0</v>
      </c>
    </row>
    <row r="22821" spans="1:22" x14ac:dyDescent="0.3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 t="shared" si="1068"/>
        <v>Adult</v>
      </c>
      <c r="G22821" s="1">
        <v>44871</v>
      </c>
      <c r="H22821" s="7" t="str">
        <f t="shared" si="1069"/>
        <v>11</v>
      </c>
      <c r="I22821" s="1" t="str">
        <f t="shared" si="1070"/>
        <v>Nov</v>
      </c>
      <c r="J22821" t="s">
        <v>20</v>
      </c>
      <c r="K22821" t="s">
        <v>42</v>
      </c>
      <c r="L22821" t="s">
        <v>11206</v>
      </c>
      <c r="M22821" t="s">
        <v>23</v>
      </c>
      <c r="N22821" t="s">
        <v>33</v>
      </c>
      <c r="O22821">
        <v>1</v>
      </c>
      <c r="P22821" t="s">
        <v>25</v>
      </c>
      <c r="Q22821">
        <v>368</v>
      </c>
      <c r="R22821" t="s">
        <v>10495</v>
      </c>
      <c r="S22821" t="s">
        <v>46</v>
      </c>
      <c r="T22821">
        <v>625006</v>
      </c>
      <c r="U22821" t="s">
        <v>28</v>
      </c>
      <c r="V22821" t="b">
        <v>0</v>
      </c>
    </row>
    <row r="22822" spans="1:22" x14ac:dyDescent="0.3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 t="shared" si="1068"/>
        <v>Senior</v>
      </c>
      <c r="G22822" s="1">
        <v>44871</v>
      </c>
      <c r="H22822" s="7" t="str">
        <f t="shared" si="1069"/>
        <v>11</v>
      </c>
      <c r="I22822" s="1" t="str">
        <f t="shared" si="1070"/>
        <v>Nov</v>
      </c>
      <c r="J22822" t="s">
        <v>112</v>
      </c>
      <c r="K22822" t="s">
        <v>42</v>
      </c>
      <c r="L22822" t="s">
        <v>28204</v>
      </c>
      <c r="M22822" t="s">
        <v>23</v>
      </c>
      <c r="N22822" t="s">
        <v>108</v>
      </c>
      <c r="O22822">
        <v>1</v>
      </c>
      <c r="P22822" t="s">
        <v>25</v>
      </c>
      <c r="Q22822">
        <v>301</v>
      </c>
      <c r="R22822" t="s">
        <v>442</v>
      </c>
      <c r="S22822" t="s">
        <v>110</v>
      </c>
      <c r="T22822">
        <v>226023</v>
      </c>
      <c r="U22822" t="s">
        <v>28</v>
      </c>
      <c r="V22822" t="b">
        <v>0</v>
      </c>
    </row>
    <row r="22823" spans="1:22" x14ac:dyDescent="0.3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 t="shared" si="1068"/>
        <v>Adult</v>
      </c>
      <c r="G22823" s="1">
        <v>44871</v>
      </c>
      <c r="H22823" s="7" t="str">
        <f t="shared" si="1069"/>
        <v>11</v>
      </c>
      <c r="I22823" s="1" t="str">
        <f t="shared" si="1070"/>
        <v>Nov</v>
      </c>
      <c r="J22823" t="s">
        <v>20</v>
      </c>
      <c r="K22823" t="s">
        <v>87</v>
      </c>
      <c r="L22823" t="s">
        <v>28206</v>
      </c>
      <c r="M22823" t="s">
        <v>23</v>
      </c>
      <c r="N22823" t="s">
        <v>33</v>
      </c>
      <c r="O22823">
        <v>1</v>
      </c>
      <c r="P22823" t="s">
        <v>25</v>
      </c>
      <c r="Q22823">
        <v>419</v>
      </c>
      <c r="R22823" t="s">
        <v>2969</v>
      </c>
      <c r="S22823" t="s">
        <v>580</v>
      </c>
      <c r="T22823">
        <v>403601</v>
      </c>
      <c r="U22823" t="s">
        <v>28</v>
      </c>
      <c r="V22823" t="b">
        <v>0</v>
      </c>
    </row>
    <row r="22824" spans="1:22" x14ac:dyDescent="0.3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 t="shared" si="1068"/>
        <v>Teenager</v>
      </c>
      <c r="G22824" s="1">
        <v>44871</v>
      </c>
      <c r="H22824" s="7" t="str">
        <f t="shared" si="1069"/>
        <v>11</v>
      </c>
      <c r="I22824" s="1" t="str">
        <f t="shared" si="1070"/>
        <v>Nov</v>
      </c>
      <c r="J22824" t="s">
        <v>20</v>
      </c>
      <c r="K22824" t="s">
        <v>42</v>
      </c>
      <c r="L22824" t="s">
        <v>22023</v>
      </c>
      <c r="M22824" t="s">
        <v>32</v>
      </c>
      <c r="N22824" t="s">
        <v>24</v>
      </c>
      <c r="O22824">
        <v>1</v>
      </c>
      <c r="P22824" t="s">
        <v>25</v>
      </c>
      <c r="Q22824">
        <v>1299</v>
      </c>
      <c r="R22824" t="s">
        <v>39</v>
      </c>
      <c r="S22824" t="s">
        <v>40</v>
      </c>
      <c r="T22824">
        <v>700016</v>
      </c>
      <c r="U22824" t="s">
        <v>28</v>
      </c>
      <c r="V22824" t="b">
        <v>0</v>
      </c>
    </row>
    <row r="22825" spans="1:22" x14ac:dyDescent="0.3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 t="shared" si="1068"/>
        <v>Teenager</v>
      </c>
      <c r="G22825" s="1">
        <v>44871</v>
      </c>
      <c r="H22825" s="7" t="str">
        <f t="shared" si="1069"/>
        <v>11</v>
      </c>
      <c r="I22825" s="1" t="str">
        <f t="shared" si="1070"/>
        <v>Nov</v>
      </c>
      <c r="J22825" t="s">
        <v>227</v>
      </c>
      <c r="K22825" t="s">
        <v>51</v>
      </c>
      <c r="L22825" t="s">
        <v>5210</v>
      </c>
      <c r="M22825" t="s">
        <v>74</v>
      </c>
      <c r="N22825" t="s">
        <v>65</v>
      </c>
      <c r="O22825">
        <v>1</v>
      </c>
      <c r="P22825" t="s">
        <v>25</v>
      </c>
      <c r="Q22825">
        <v>298</v>
      </c>
      <c r="R22825" t="s">
        <v>168</v>
      </c>
      <c r="S22825" t="s">
        <v>55</v>
      </c>
      <c r="T22825">
        <v>411013</v>
      </c>
      <c r="U22825" t="s">
        <v>28</v>
      </c>
      <c r="V22825" t="b">
        <v>0</v>
      </c>
    </row>
    <row r="22826" spans="1:22" x14ac:dyDescent="0.3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 t="shared" si="1068"/>
        <v>Senior</v>
      </c>
      <c r="G22826" s="1">
        <v>44871</v>
      </c>
      <c r="H22826" s="7" t="str">
        <f t="shared" si="1069"/>
        <v>11</v>
      </c>
      <c r="I22826" s="1" t="str">
        <f t="shared" si="1070"/>
        <v>Nov</v>
      </c>
      <c r="J22826" t="s">
        <v>20</v>
      </c>
      <c r="K22826" t="s">
        <v>51</v>
      </c>
      <c r="L22826" t="s">
        <v>4732</v>
      </c>
      <c r="M22826" t="s">
        <v>53</v>
      </c>
      <c r="N22826" t="s">
        <v>65</v>
      </c>
      <c r="O22826">
        <v>1</v>
      </c>
      <c r="P22826" t="s">
        <v>25</v>
      </c>
      <c r="Q22826">
        <v>761</v>
      </c>
      <c r="R22826" t="s">
        <v>58</v>
      </c>
      <c r="S22826" t="s">
        <v>59</v>
      </c>
      <c r="T22826">
        <v>560049</v>
      </c>
      <c r="U22826" t="s">
        <v>28</v>
      </c>
      <c r="V22826" t="b">
        <v>0</v>
      </c>
    </row>
    <row r="22827" spans="1:22" x14ac:dyDescent="0.3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 t="shared" si="1068"/>
        <v>Adult</v>
      </c>
      <c r="G22827" s="1">
        <v>44871</v>
      </c>
      <c r="H22827" s="7" t="str">
        <f t="shared" si="1069"/>
        <v>11</v>
      </c>
      <c r="I22827" s="1" t="str">
        <f t="shared" si="1070"/>
        <v>Nov</v>
      </c>
      <c r="J22827" t="s">
        <v>20</v>
      </c>
      <c r="K22827" t="s">
        <v>42</v>
      </c>
      <c r="L22827" t="s">
        <v>14094</v>
      </c>
      <c r="M22827" t="s">
        <v>32</v>
      </c>
      <c r="N22827" t="s">
        <v>97</v>
      </c>
      <c r="O22827">
        <v>1</v>
      </c>
      <c r="P22827" t="s">
        <v>25</v>
      </c>
      <c r="Q22827">
        <v>852</v>
      </c>
      <c r="R22827" t="s">
        <v>349</v>
      </c>
      <c r="S22827" t="s">
        <v>99</v>
      </c>
      <c r="T22827">
        <v>302020</v>
      </c>
      <c r="U22827" t="s">
        <v>28</v>
      </c>
      <c r="V22827" t="b">
        <v>1</v>
      </c>
    </row>
    <row r="22828" spans="1:22" x14ac:dyDescent="0.3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 t="shared" si="1068"/>
        <v>Teenager</v>
      </c>
      <c r="G22828" s="1">
        <v>44871</v>
      </c>
      <c r="H22828" s="7" t="str">
        <f t="shared" si="1069"/>
        <v>11</v>
      </c>
      <c r="I22828" s="1" t="str">
        <f t="shared" si="1070"/>
        <v>Nov</v>
      </c>
      <c r="J22828" t="s">
        <v>20</v>
      </c>
      <c r="K22828" t="s">
        <v>21</v>
      </c>
      <c r="L22828" t="s">
        <v>2760</v>
      </c>
      <c r="M22828" t="s">
        <v>53</v>
      </c>
      <c r="N22828" t="s">
        <v>38</v>
      </c>
      <c r="O22828">
        <v>1</v>
      </c>
      <c r="P22828" t="s">
        <v>25</v>
      </c>
      <c r="Q22828">
        <v>724</v>
      </c>
      <c r="R22828" t="s">
        <v>58</v>
      </c>
      <c r="S22828" t="s">
        <v>59</v>
      </c>
      <c r="T22828">
        <v>560064</v>
      </c>
      <c r="U22828" t="s">
        <v>28</v>
      </c>
      <c r="V22828" t="b">
        <v>0</v>
      </c>
    </row>
    <row r="22829" spans="1:22" x14ac:dyDescent="0.3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 t="shared" si="1068"/>
        <v>Adult</v>
      </c>
      <c r="G22829" s="1">
        <v>44871</v>
      </c>
      <c r="H22829" s="7" t="str">
        <f t="shared" si="1069"/>
        <v>11</v>
      </c>
      <c r="I22829" s="1" t="str">
        <f t="shared" si="1070"/>
        <v>Nov</v>
      </c>
      <c r="J22829" t="s">
        <v>20</v>
      </c>
      <c r="K22829" t="s">
        <v>21</v>
      </c>
      <c r="L22829" t="s">
        <v>361</v>
      </c>
      <c r="M22829" t="s">
        <v>74</v>
      </c>
      <c r="N22829" t="s">
        <v>38</v>
      </c>
      <c r="O22829">
        <v>1</v>
      </c>
      <c r="P22829" t="s">
        <v>25</v>
      </c>
      <c r="Q22829">
        <v>518</v>
      </c>
      <c r="R22829" t="s">
        <v>349</v>
      </c>
      <c r="S22829" t="s">
        <v>99</v>
      </c>
      <c r="T22829">
        <v>302017</v>
      </c>
      <c r="U22829" t="s">
        <v>28</v>
      </c>
      <c r="V22829" t="b">
        <v>0</v>
      </c>
    </row>
    <row r="22830" spans="1:22" x14ac:dyDescent="0.3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 t="shared" si="1068"/>
        <v>Senior</v>
      </c>
      <c r="G22830" s="1">
        <v>44871</v>
      </c>
      <c r="H22830" s="7" t="str">
        <f t="shared" si="1069"/>
        <v>11</v>
      </c>
      <c r="I22830" s="1" t="str">
        <f t="shared" si="1070"/>
        <v>Nov</v>
      </c>
      <c r="J22830" t="s">
        <v>20</v>
      </c>
      <c r="K22830" t="s">
        <v>51</v>
      </c>
      <c r="L22830" t="s">
        <v>5548</v>
      </c>
      <c r="M22830" t="s">
        <v>32</v>
      </c>
      <c r="N22830" t="s">
        <v>24</v>
      </c>
      <c r="O22830">
        <v>1</v>
      </c>
      <c r="P22830" t="s">
        <v>25</v>
      </c>
      <c r="Q22830">
        <v>1299</v>
      </c>
      <c r="R22830" t="s">
        <v>276</v>
      </c>
      <c r="S22830" t="s">
        <v>110</v>
      </c>
      <c r="T22830">
        <v>201305</v>
      </c>
      <c r="U22830" t="s">
        <v>28</v>
      </c>
      <c r="V22830" t="b">
        <v>0</v>
      </c>
    </row>
    <row r="22831" spans="1:22" x14ac:dyDescent="0.3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 t="shared" si="1068"/>
        <v>Senior</v>
      </c>
      <c r="G22831" s="1">
        <v>44871</v>
      </c>
      <c r="H22831" s="7" t="str">
        <f t="shared" si="1069"/>
        <v>11</v>
      </c>
      <c r="I22831" s="1" t="str">
        <f t="shared" si="1070"/>
        <v>Nov</v>
      </c>
      <c r="J22831" t="s">
        <v>20</v>
      </c>
      <c r="K22831" t="s">
        <v>21</v>
      </c>
      <c r="L22831" t="s">
        <v>8006</v>
      </c>
      <c r="M22831" t="s">
        <v>23</v>
      </c>
      <c r="N22831" t="s">
        <v>33</v>
      </c>
      <c r="O22831">
        <v>1</v>
      </c>
      <c r="P22831" t="s">
        <v>25</v>
      </c>
      <c r="Q22831">
        <v>399</v>
      </c>
      <c r="R22831" t="s">
        <v>752</v>
      </c>
      <c r="S22831" t="s">
        <v>94</v>
      </c>
      <c r="T22831">
        <v>751024</v>
      </c>
      <c r="U22831" t="s">
        <v>28</v>
      </c>
      <c r="V22831" t="b">
        <v>0</v>
      </c>
    </row>
    <row r="22832" spans="1:22" x14ac:dyDescent="0.3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 t="shared" si="1068"/>
        <v>Teenager</v>
      </c>
      <c r="G22832" s="1">
        <v>44871</v>
      </c>
      <c r="H22832" s="7" t="str">
        <f t="shared" si="1069"/>
        <v>11</v>
      </c>
      <c r="I22832" s="1" t="str">
        <f t="shared" si="1070"/>
        <v>Nov</v>
      </c>
      <c r="J22832" t="s">
        <v>20</v>
      </c>
      <c r="K22832" t="s">
        <v>51</v>
      </c>
      <c r="L22832" t="s">
        <v>1535</v>
      </c>
      <c r="M22832" t="s">
        <v>53</v>
      </c>
      <c r="N22832" t="s">
        <v>33</v>
      </c>
      <c r="O22832">
        <v>1</v>
      </c>
      <c r="P22832" t="s">
        <v>25</v>
      </c>
      <c r="Q22832">
        <v>443</v>
      </c>
      <c r="R22832" t="s">
        <v>26965</v>
      </c>
      <c r="S22832" t="s">
        <v>55</v>
      </c>
      <c r="T22832">
        <v>414202</v>
      </c>
      <c r="U22832" t="s">
        <v>28</v>
      </c>
      <c r="V22832" t="b">
        <v>0</v>
      </c>
    </row>
    <row r="22833" spans="1:22" x14ac:dyDescent="0.3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 t="shared" si="1068"/>
        <v>Adult</v>
      </c>
      <c r="G22833" s="1">
        <v>44871</v>
      </c>
      <c r="H22833" s="7" t="str">
        <f t="shared" si="1069"/>
        <v>11</v>
      </c>
      <c r="I22833" s="1" t="str">
        <f t="shared" si="1070"/>
        <v>Nov</v>
      </c>
      <c r="J22833" t="s">
        <v>20</v>
      </c>
      <c r="K22833" t="s">
        <v>56</v>
      </c>
      <c r="L22833" t="s">
        <v>6320</v>
      </c>
      <c r="M22833" t="s">
        <v>32</v>
      </c>
      <c r="N22833" t="s">
        <v>44</v>
      </c>
      <c r="O22833">
        <v>1</v>
      </c>
      <c r="P22833" t="s">
        <v>25</v>
      </c>
      <c r="Q22833">
        <v>759</v>
      </c>
      <c r="R22833" t="s">
        <v>189</v>
      </c>
      <c r="S22833" t="s">
        <v>59</v>
      </c>
      <c r="T22833">
        <v>576104</v>
      </c>
      <c r="U22833" t="s">
        <v>28</v>
      </c>
      <c r="V22833" t="b">
        <v>0</v>
      </c>
    </row>
    <row r="22834" spans="1:22" x14ac:dyDescent="0.3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 t="shared" si="1068"/>
        <v>Adult</v>
      </c>
      <c r="G22834" s="1">
        <v>44871</v>
      </c>
      <c r="H22834" s="7" t="str">
        <f t="shared" si="1069"/>
        <v>11</v>
      </c>
      <c r="I22834" s="1" t="str">
        <f t="shared" si="1070"/>
        <v>Nov</v>
      </c>
      <c r="J22834" t="s">
        <v>20</v>
      </c>
      <c r="K22834" t="s">
        <v>42</v>
      </c>
      <c r="L22834" t="s">
        <v>4526</v>
      </c>
      <c r="M22834" t="s">
        <v>32</v>
      </c>
      <c r="N22834" t="s">
        <v>33</v>
      </c>
      <c r="O22834">
        <v>1</v>
      </c>
      <c r="P22834" t="s">
        <v>25</v>
      </c>
      <c r="Q22834">
        <v>1072</v>
      </c>
      <c r="R22834" t="s">
        <v>168</v>
      </c>
      <c r="S22834" t="s">
        <v>55</v>
      </c>
      <c r="T22834">
        <v>411060</v>
      </c>
      <c r="U22834" t="s">
        <v>28</v>
      </c>
      <c r="V22834" t="b">
        <v>0</v>
      </c>
    </row>
    <row r="22835" spans="1:22" x14ac:dyDescent="0.3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 t="shared" si="1068"/>
        <v>Adult</v>
      </c>
      <c r="G22835" s="1">
        <v>44871</v>
      </c>
      <c r="H22835" s="7" t="str">
        <f t="shared" si="1069"/>
        <v>11</v>
      </c>
      <c r="I22835" s="1" t="str">
        <f t="shared" si="1070"/>
        <v>Nov</v>
      </c>
      <c r="J22835" t="s">
        <v>20</v>
      </c>
      <c r="K22835" t="s">
        <v>42</v>
      </c>
      <c r="L22835" t="s">
        <v>729</v>
      </c>
      <c r="M22835" t="s">
        <v>208</v>
      </c>
      <c r="N22835" t="s">
        <v>209</v>
      </c>
      <c r="O22835">
        <v>1</v>
      </c>
      <c r="P22835" t="s">
        <v>25</v>
      </c>
      <c r="Q22835">
        <v>1099</v>
      </c>
      <c r="R22835" t="s">
        <v>124</v>
      </c>
      <c r="S22835" t="s">
        <v>125</v>
      </c>
      <c r="T22835">
        <v>452001</v>
      </c>
      <c r="U22835" t="s">
        <v>28</v>
      </c>
      <c r="V22835" t="b">
        <v>0</v>
      </c>
    </row>
    <row r="22836" spans="1:22" x14ac:dyDescent="0.3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 t="shared" si="1068"/>
        <v>Teenager</v>
      </c>
      <c r="G22836" s="1">
        <v>44871</v>
      </c>
      <c r="H22836" s="7" t="str">
        <f t="shared" si="1069"/>
        <v>11</v>
      </c>
      <c r="I22836" s="1" t="str">
        <f t="shared" si="1070"/>
        <v>Nov</v>
      </c>
      <c r="J22836" t="s">
        <v>20</v>
      </c>
      <c r="K22836" t="s">
        <v>51</v>
      </c>
      <c r="L22836" t="s">
        <v>9223</v>
      </c>
      <c r="M22836" t="s">
        <v>32</v>
      </c>
      <c r="N22836" t="s">
        <v>44</v>
      </c>
      <c r="O22836">
        <v>1</v>
      </c>
      <c r="P22836" t="s">
        <v>25</v>
      </c>
      <c r="Q22836">
        <v>847</v>
      </c>
      <c r="R22836" t="s">
        <v>109</v>
      </c>
      <c r="S22836" t="s">
        <v>110</v>
      </c>
      <c r="T22836">
        <v>226020</v>
      </c>
      <c r="U22836" t="s">
        <v>28</v>
      </c>
      <c r="V22836" t="b">
        <v>0</v>
      </c>
    </row>
    <row r="22837" spans="1:22" x14ac:dyDescent="0.3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 t="shared" si="1068"/>
        <v>Adult</v>
      </c>
      <c r="G22837" s="1">
        <v>44871</v>
      </c>
      <c r="H22837" s="7" t="str">
        <f t="shared" si="1069"/>
        <v>11</v>
      </c>
      <c r="I22837" s="1" t="str">
        <f t="shared" si="1070"/>
        <v>Nov</v>
      </c>
      <c r="J22837" t="s">
        <v>20</v>
      </c>
      <c r="K22837" t="s">
        <v>42</v>
      </c>
      <c r="L22837" t="s">
        <v>283</v>
      </c>
      <c r="M22837" t="s">
        <v>32</v>
      </c>
      <c r="N22837" t="s">
        <v>97</v>
      </c>
      <c r="O22837">
        <v>1</v>
      </c>
      <c r="P22837" t="s">
        <v>25</v>
      </c>
      <c r="Q22837">
        <v>1238</v>
      </c>
      <c r="R22837" t="s">
        <v>28219</v>
      </c>
      <c r="S22837" t="s">
        <v>310</v>
      </c>
      <c r="T22837">
        <v>175001</v>
      </c>
      <c r="U22837" t="s">
        <v>28</v>
      </c>
      <c r="V22837" t="b">
        <v>0</v>
      </c>
    </row>
    <row r="22838" spans="1:22" x14ac:dyDescent="0.3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 t="shared" si="1068"/>
        <v>Teenager</v>
      </c>
      <c r="G22838" s="1">
        <v>44871</v>
      </c>
      <c r="H22838" s="7" t="str">
        <f t="shared" si="1069"/>
        <v>11</v>
      </c>
      <c r="I22838" s="1" t="str">
        <f t="shared" si="1070"/>
        <v>Nov</v>
      </c>
      <c r="J22838" t="s">
        <v>20</v>
      </c>
      <c r="K22838" t="s">
        <v>42</v>
      </c>
      <c r="L22838" t="s">
        <v>15996</v>
      </c>
      <c r="M22838" t="s">
        <v>74</v>
      </c>
      <c r="N22838" t="s">
        <v>97</v>
      </c>
      <c r="O22838">
        <v>1</v>
      </c>
      <c r="P22838" t="s">
        <v>25</v>
      </c>
      <c r="Q22838">
        <v>545</v>
      </c>
      <c r="R22838" t="s">
        <v>299</v>
      </c>
      <c r="S22838" t="s">
        <v>69</v>
      </c>
      <c r="T22838">
        <v>530017</v>
      </c>
      <c r="U22838" t="s">
        <v>28</v>
      </c>
      <c r="V22838" t="b">
        <v>0</v>
      </c>
    </row>
    <row r="22839" spans="1:22" x14ac:dyDescent="0.3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 t="shared" si="1068"/>
        <v>Senior</v>
      </c>
      <c r="G22839" s="1">
        <v>44871</v>
      </c>
      <c r="H22839" s="7" t="str">
        <f t="shared" si="1069"/>
        <v>11</v>
      </c>
      <c r="I22839" s="1" t="str">
        <f t="shared" si="1070"/>
        <v>Nov</v>
      </c>
      <c r="J22839" t="s">
        <v>20</v>
      </c>
      <c r="K22839" t="s">
        <v>56</v>
      </c>
      <c r="L22839" t="s">
        <v>19374</v>
      </c>
      <c r="M22839" t="s">
        <v>74</v>
      </c>
      <c r="N22839" t="s">
        <v>38</v>
      </c>
      <c r="O22839">
        <v>1</v>
      </c>
      <c r="P22839" t="s">
        <v>25</v>
      </c>
      <c r="Q22839">
        <v>499</v>
      </c>
      <c r="R22839" t="s">
        <v>19493</v>
      </c>
      <c r="S22839" t="s">
        <v>55</v>
      </c>
      <c r="T22839">
        <v>431401</v>
      </c>
      <c r="U22839" t="s">
        <v>28</v>
      </c>
      <c r="V22839" t="b">
        <v>0</v>
      </c>
    </row>
    <row r="22840" spans="1:22" x14ac:dyDescent="0.3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 t="shared" si="1068"/>
        <v>Adult</v>
      </c>
      <c r="G22840" s="1">
        <v>44871</v>
      </c>
      <c r="H22840" s="7" t="str">
        <f t="shared" si="1069"/>
        <v>11</v>
      </c>
      <c r="I22840" s="1" t="str">
        <f t="shared" si="1070"/>
        <v>Nov</v>
      </c>
      <c r="J22840" t="s">
        <v>20</v>
      </c>
      <c r="K22840" t="s">
        <v>21</v>
      </c>
      <c r="L22840" t="s">
        <v>2760</v>
      </c>
      <c r="M22840" t="s">
        <v>53</v>
      </c>
      <c r="N22840" t="s">
        <v>38</v>
      </c>
      <c r="O22840">
        <v>1</v>
      </c>
      <c r="P22840" t="s">
        <v>25</v>
      </c>
      <c r="Q22840">
        <v>735</v>
      </c>
      <c r="R22840" t="s">
        <v>102</v>
      </c>
      <c r="S22840" t="s">
        <v>55</v>
      </c>
      <c r="T22840">
        <v>400025</v>
      </c>
      <c r="U22840" t="s">
        <v>28</v>
      </c>
      <c r="V22840" t="b">
        <v>0</v>
      </c>
    </row>
    <row r="22841" spans="1:22" x14ac:dyDescent="0.3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 t="shared" si="1068"/>
        <v>Senior</v>
      </c>
      <c r="G22841" s="1">
        <v>44871</v>
      </c>
      <c r="H22841" s="7" t="str">
        <f t="shared" si="1069"/>
        <v>11</v>
      </c>
      <c r="I22841" s="1" t="str">
        <f t="shared" si="1070"/>
        <v>Nov</v>
      </c>
      <c r="J22841" t="s">
        <v>20</v>
      </c>
      <c r="K22841" t="s">
        <v>21</v>
      </c>
      <c r="L22841" t="s">
        <v>749</v>
      </c>
      <c r="M22841" t="s">
        <v>53</v>
      </c>
      <c r="N22841" t="s">
        <v>65</v>
      </c>
      <c r="O22841">
        <v>1</v>
      </c>
      <c r="P22841" t="s">
        <v>25</v>
      </c>
      <c r="Q22841">
        <v>735</v>
      </c>
      <c r="R22841" t="s">
        <v>345</v>
      </c>
      <c r="S22841" t="s">
        <v>59</v>
      </c>
      <c r="T22841">
        <v>570012</v>
      </c>
      <c r="U22841" t="s">
        <v>28</v>
      </c>
      <c r="V22841" t="b">
        <v>0</v>
      </c>
    </row>
    <row r="22842" spans="1:22" x14ac:dyDescent="0.3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 t="shared" si="1068"/>
        <v>Adult</v>
      </c>
      <c r="G22842" s="1">
        <v>44871</v>
      </c>
      <c r="H22842" s="7" t="str">
        <f t="shared" si="1069"/>
        <v>11</v>
      </c>
      <c r="I22842" s="1" t="str">
        <f t="shared" si="1070"/>
        <v>Nov</v>
      </c>
      <c r="J22842" t="s">
        <v>20</v>
      </c>
      <c r="K22842" t="s">
        <v>56</v>
      </c>
      <c r="L22842" t="s">
        <v>1608</v>
      </c>
      <c r="M22842" t="s">
        <v>32</v>
      </c>
      <c r="N22842" t="s">
        <v>38</v>
      </c>
      <c r="O22842">
        <v>1</v>
      </c>
      <c r="P22842" t="s">
        <v>25</v>
      </c>
      <c r="Q22842">
        <v>788</v>
      </c>
      <c r="R22842" t="s">
        <v>727</v>
      </c>
      <c r="S22842" t="s">
        <v>110</v>
      </c>
      <c r="T22842">
        <v>201007</v>
      </c>
      <c r="U22842" t="s">
        <v>28</v>
      </c>
      <c r="V22842" t="b">
        <v>0</v>
      </c>
    </row>
    <row r="22843" spans="1:22" x14ac:dyDescent="0.3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 t="shared" si="1068"/>
        <v>Adult</v>
      </c>
      <c r="G22843" s="1">
        <v>44871</v>
      </c>
      <c r="H22843" s="7" t="str">
        <f t="shared" si="1069"/>
        <v>11</v>
      </c>
      <c r="I22843" s="1" t="str">
        <f t="shared" si="1070"/>
        <v>Nov</v>
      </c>
      <c r="J22843" t="s">
        <v>20</v>
      </c>
      <c r="K22843" t="s">
        <v>61</v>
      </c>
      <c r="L22843" t="s">
        <v>2760</v>
      </c>
      <c r="M22843" t="s">
        <v>53</v>
      </c>
      <c r="N22843" t="s">
        <v>38</v>
      </c>
      <c r="O22843">
        <v>1</v>
      </c>
      <c r="P22843" t="s">
        <v>25</v>
      </c>
      <c r="Q22843">
        <v>771</v>
      </c>
      <c r="R22843" t="s">
        <v>71</v>
      </c>
      <c r="S22843" t="s">
        <v>72</v>
      </c>
      <c r="T22843">
        <v>695014</v>
      </c>
      <c r="U22843" t="s">
        <v>28</v>
      </c>
      <c r="V22843" t="b">
        <v>0</v>
      </c>
    </row>
    <row r="22844" spans="1:22" x14ac:dyDescent="0.3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 t="shared" si="1068"/>
        <v>Adult</v>
      </c>
      <c r="G22844" s="1">
        <v>44871</v>
      </c>
      <c r="H22844" s="7" t="str">
        <f t="shared" si="1069"/>
        <v>11</v>
      </c>
      <c r="I22844" s="1" t="str">
        <f t="shared" si="1070"/>
        <v>Nov</v>
      </c>
      <c r="J22844" t="s">
        <v>227</v>
      </c>
      <c r="K22844" t="s">
        <v>42</v>
      </c>
      <c r="L22844" t="s">
        <v>1758</v>
      </c>
      <c r="M22844" t="s">
        <v>23</v>
      </c>
      <c r="N22844" t="s">
        <v>65</v>
      </c>
      <c r="O22844">
        <v>1</v>
      </c>
      <c r="P22844" t="s">
        <v>25</v>
      </c>
      <c r="Q22844">
        <v>345</v>
      </c>
      <c r="R22844" t="s">
        <v>2643</v>
      </c>
      <c r="S22844" t="s">
        <v>59</v>
      </c>
      <c r="T22844">
        <v>585101</v>
      </c>
      <c r="U22844" t="s">
        <v>28</v>
      </c>
      <c r="V22844" t="b">
        <v>0</v>
      </c>
    </row>
    <row r="22845" spans="1:22" x14ac:dyDescent="0.3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 t="shared" si="1068"/>
        <v>Teenager</v>
      </c>
      <c r="G22845" s="1">
        <v>44871</v>
      </c>
      <c r="H22845" s="7" t="str">
        <f t="shared" si="1069"/>
        <v>11</v>
      </c>
      <c r="I22845" s="1" t="str">
        <f t="shared" si="1070"/>
        <v>Nov</v>
      </c>
      <c r="J22845" t="s">
        <v>20</v>
      </c>
      <c r="K22845" t="s">
        <v>42</v>
      </c>
      <c r="L22845" t="s">
        <v>28227</v>
      </c>
      <c r="M22845" t="s">
        <v>23</v>
      </c>
      <c r="N22845" t="s">
        <v>44</v>
      </c>
      <c r="O22845">
        <v>1</v>
      </c>
      <c r="P22845" t="s">
        <v>25</v>
      </c>
      <c r="Q22845">
        <v>383</v>
      </c>
      <c r="R22845" t="s">
        <v>2195</v>
      </c>
      <c r="S22845" t="s">
        <v>59</v>
      </c>
      <c r="T22845">
        <v>573201</v>
      </c>
      <c r="U22845" t="s">
        <v>28</v>
      </c>
      <c r="V22845" t="b">
        <v>0</v>
      </c>
    </row>
    <row r="22846" spans="1:22" x14ac:dyDescent="0.3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 t="shared" si="1068"/>
        <v>Senior</v>
      </c>
      <c r="G22846" s="1">
        <v>44871</v>
      </c>
      <c r="H22846" s="7" t="str">
        <f t="shared" si="1069"/>
        <v>11</v>
      </c>
      <c r="I22846" s="1" t="str">
        <f t="shared" si="1070"/>
        <v>Nov</v>
      </c>
      <c r="J22846" t="s">
        <v>20</v>
      </c>
      <c r="K22846" t="s">
        <v>21</v>
      </c>
      <c r="L22846" t="s">
        <v>6122</v>
      </c>
      <c r="M22846" t="s">
        <v>23</v>
      </c>
      <c r="N22846" t="s">
        <v>33</v>
      </c>
      <c r="O22846">
        <v>1</v>
      </c>
      <c r="P22846" t="s">
        <v>25</v>
      </c>
      <c r="Q22846">
        <v>458</v>
      </c>
      <c r="R22846" t="s">
        <v>225</v>
      </c>
      <c r="S22846" t="s">
        <v>59</v>
      </c>
      <c r="T22846">
        <v>560008</v>
      </c>
      <c r="U22846" t="s">
        <v>28</v>
      </c>
      <c r="V22846" t="b">
        <v>0</v>
      </c>
    </row>
    <row r="22847" spans="1:22" x14ac:dyDescent="0.3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 t="shared" si="1068"/>
        <v>Teenager</v>
      </c>
      <c r="G22847" s="1">
        <v>44871</v>
      </c>
      <c r="H22847" s="7" t="str">
        <f t="shared" si="1069"/>
        <v>11</v>
      </c>
      <c r="I22847" s="1" t="str">
        <f t="shared" si="1070"/>
        <v>Nov</v>
      </c>
      <c r="J22847" t="s">
        <v>20</v>
      </c>
      <c r="K22847" t="s">
        <v>21</v>
      </c>
      <c r="L22847" t="s">
        <v>28229</v>
      </c>
      <c r="M22847" t="s">
        <v>32</v>
      </c>
      <c r="N22847" t="s">
        <v>65</v>
      </c>
      <c r="O22847">
        <v>1</v>
      </c>
      <c r="P22847" t="s">
        <v>25</v>
      </c>
      <c r="Q22847">
        <v>495</v>
      </c>
      <c r="R22847" t="s">
        <v>6993</v>
      </c>
      <c r="S22847" t="s">
        <v>94</v>
      </c>
      <c r="T22847">
        <v>755001</v>
      </c>
      <c r="U22847" t="s">
        <v>28</v>
      </c>
      <c r="V22847" t="b">
        <v>0</v>
      </c>
    </row>
    <row r="22848" spans="1:22" x14ac:dyDescent="0.3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 t="shared" si="1068"/>
        <v>Adult</v>
      </c>
      <c r="G22848" s="1">
        <v>44871</v>
      </c>
      <c r="H22848" s="7" t="str">
        <f t="shared" si="1069"/>
        <v>11</v>
      </c>
      <c r="I22848" s="1" t="str">
        <f t="shared" si="1070"/>
        <v>Nov</v>
      </c>
      <c r="J22848" t="s">
        <v>20</v>
      </c>
      <c r="K22848" t="s">
        <v>42</v>
      </c>
      <c r="L22848" t="s">
        <v>3134</v>
      </c>
      <c r="M22848" t="s">
        <v>23</v>
      </c>
      <c r="N22848" t="s">
        <v>108</v>
      </c>
      <c r="O22848">
        <v>1</v>
      </c>
      <c r="P22848" t="s">
        <v>25</v>
      </c>
      <c r="Q22848">
        <v>499</v>
      </c>
      <c r="R22848" t="s">
        <v>84</v>
      </c>
      <c r="S22848" t="s">
        <v>85</v>
      </c>
      <c r="T22848">
        <v>500089</v>
      </c>
      <c r="U22848" t="s">
        <v>28</v>
      </c>
      <c r="V22848" t="b">
        <v>0</v>
      </c>
    </row>
    <row r="22849" spans="1:22" x14ac:dyDescent="0.3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 t="shared" si="1068"/>
        <v>Adult</v>
      </c>
      <c r="G22849" s="1">
        <v>44871</v>
      </c>
      <c r="H22849" s="7" t="str">
        <f t="shared" si="1069"/>
        <v>11</v>
      </c>
      <c r="I22849" s="1" t="str">
        <f t="shared" si="1070"/>
        <v>Nov</v>
      </c>
      <c r="J22849" t="s">
        <v>20</v>
      </c>
      <c r="K22849" t="s">
        <v>61</v>
      </c>
      <c r="L22849" t="s">
        <v>808</v>
      </c>
      <c r="M22849" t="s">
        <v>32</v>
      </c>
      <c r="N22849" t="s">
        <v>44</v>
      </c>
      <c r="O22849">
        <v>1</v>
      </c>
      <c r="P22849" t="s">
        <v>25</v>
      </c>
      <c r="Q22849">
        <v>666</v>
      </c>
      <c r="R22849" t="s">
        <v>1784</v>
      </c>
      <c r="S22849" t="s">
        <v>237</v>
      </c>
      <c r="T22849">
        <v>831012</v>
      </c>
      <c r="U22849" t="s">
        <v>28</v>
      </c>
      <c r="V22849" t="b">
        <v>0</v>
      </c>
    </row>
    <row r="22850" spans="1:22" x14ac:dyDescent="0.3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 t="shared" si="1068"/>
        <v>Adult</v>
      </c>
      <c r="G22850" s="1">
        <v>44871</v>
      </c>
      <c r="H22850" s="7" t="str">
        <f t="shared" si="1069"/>
        <v>11</v>
      </c>
      <c r="I22850" s="1" t="str">
        <f t="shared" si="1070"/>
        <v>Nov</v>
      </c>
      <c r="J22850" t="s">
        <v>20</v>
      </c>
      <c r="K22850" t="s">
        <v>30</v>
      </c>
      <c r="L22850" t="s">
        <v>14471</v>
      </c>
      <c r="M22850" t="s">
        <v>32</v>
      </c>
      <c r="N22850" t="s">
        <v>65</v>
      </c>
      <c r="O22850">
        <v>1</v>
      </c>
      <c r="P22850" t="s">
        <v>25</v>
      </c>
      <c r="Q22850">
        <v>1138</v>
      </c>
      <c r="R22850" t="s">
        <v>900</v>
      </c>
      <c r="S22850" t="s">
        <v>72</v>
      </c>
      <c r="T22850">
        <v>678015</v>
      </c>
      <c r="U22850" t="s">
        <v>28</v>
      </c>
      <c r="V22850" t="b">
        <v>0</v>
      </c>
    </row>
    <row r="22851" spans="1:22" x14ac:dyDescent="0.3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 t="shared" ref="F22851:F22914" si="1071">IF(E22851&gt;=50,"Senior",IF(E22851&gt;=30,"Adult","Teenager"))</f>
        <v>Teenager</v>
      </c>
      <c r="G22851" s="1">
        <v>44871</v>
      </c>
      <c r="H22851" s="7" t="str">
        <f t="shared" ref="H22851:H22914" si="1072">TEXT(G22851,"M")</f>
        <v>11</v>
      </c>
      <c r="I22851" s="1" t="str">
        <f t="shared" ref="I22851:I22914" si="1073">TEXT(G22851,"mmm")</f>
        <v>Nov</v>
      </c>
      <c r="J22851" t="s">
        <v>20</v>
      </c>
      <c r="K22851" t="s">
        <v>51</v>
      </c>
      <c r="L22851" t="s">
        <v>28233</v>
      </c>
      <c r="M22851" t="s">
        <v>32</v>
      </c>
      <c r="N22851" t="s">
        <v>33</v>
      </c>
      <c r="O22851">
        <v>1</v>
      </c>
      <c r="P22851" t="s">
        <v>25</v>
      </c>
      <c r="Q22851">
        <v>919</v>
      </c>
      <c r="R22851" t="s">
        <v>27871</v>
      </c>
      <c r="S22851" t="s">
        <v>715</v>
      </c>
      <c r="T22851">
        <v>192231</v>
      </c>
      <c r="U22851" t="s">
        <v>28</v>
      </c>
      <c r="V22851" t="b">
        <v>0</v>
      </c>
    </row>
    <row r="22852" spans="1:22" x14ac:dyDescent="0.3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 t="shared" si="1071"/>
        <v>Adult</v>
      </c>
      <c r="G22852" s="1">
        <v>44871</v>
      </c>
      <c r="H22852" s="7" t="str">
        <f t="shared" si="1072"/>
        <v>11</v>
      </c>
      <c r="I22852" s="1" t="str">
        <f t="shared" si="1073"/>
        <v>Nov</v>
      </c>
      <c r="J22852" t="s">
        <v>20</v>
      </c>
      <c r="K22852" t="s">
        <v>30</v>
      </c>
      <c r="L22852" t="s">
        <v>958</v>
      </c>
      <c r="M22852" t="s">
        <v>32</v>
      </c>
      <c r="N22852" t="s">
        <v>33</v>
      </c>
      <c r="O22852">
        <v>1</v>
      </c>
      <c r="P22852" t="s">
        <v>25</v>
      </c>
      <c r="Q22852">
        <v>597</v>
      </c>
      <c r="R22852" t="s">
        <v>10220</v>
      </c>
      <c r="S22852" t="s">
        <v>85</v>
      </c>
      <c r="T22852">
        <v>505172</v>
      </c>
      <c r="U22852" t="s">
        <v>28</v>
      </c>
      <c r="V22852" t="b">
        <v>0</v>
      </c>
    </row>
    <row r="22853" spans="1:22" x14ac:dyDescent="0.3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 t="shared" si="1071"/>
        <v>Adult</v>
      </c>
      <c r="G22853" s="1">
        <v>44871</v>
      </c>
      <c r="H22853" s="7" t="str">
        <f t="shared" si="1072"/>
        <v>11</v>
      </c>
      <c r="I22853" s="1" t="str">
        <f t="shared" si="1073"/>
        <v>Nov</v>
      </c>
      <c r="J22853" t="s">
        <v>20</v>
      </c>
      <c r="K22853" t="s">
        <v>51</v>
      </c>
      <c r="L22853" t="s">
        <v>6118</v>
      </c>
      <c r="M22853" t="s">
        <v>32</v>
      </c>
      <c r="N22853" t="s">
        <v>65</v>
      </c>
      <c r="O22853">
        <v>1</v>
      </c>
      <c r="P22853" t="s">
        <v>25</v>
      </c>
      <c r="Q22853">
        <v>764</v>
      </c>
      <c r="R22853" t="s">
        <v>668</v>
      </c>
      <c r="S22853" t="s">
        <v>125</v>
      </c>
      <c r="T22853">
        <v>482001</v>
      </c>
      <c r="U22853" t="s">
        <v>28</v>
      </c>
      <c r="V22853" t="b">
        <v>0</v>
      </c>
    </row>
    <row r="22854" spans="1:22" x14ac:dyDescent="0.3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 t="shared" si="1071"/>
        <v>Teenager</v>
      </c>
      <c r="G22854" s="1">
        <v>44871</v>
      </c>
      <c r="H22854" s="7" t="str">
        <f t="shared" si="1072"/>
        <v>11</v>
      </c>
      <c r="I22854" s="1" t="str">
        <f t="shared" si="1073"/>
        <v>Nov</v>
      </c>
      <c r="J22854" t="s">
        <v>20</v>
      </c>
      <c r="K22854" t="s">
        <v>42</v>
      </c>
      <c r="L22854" t="s">
        <v>244</v>
      </c>
      <c r="M22854" t="s">
        <v>208</v>
      </c>
      <c r="N22854" t="s">
        <v>209</v>
      </c>
      <c r="O22854">
        <v>1</v>
      </c>
      <c r="P22854" t="s">
        <v>25</v>
      </c>
      <c r="Q22854">
        <v>376</v>
      </c>
      <c r="R22854" t="s">
        <v>6624</v>
      </c>
      <c r="S22854" t="s">
        <v>72</v>
      </c>
      <c r="T22854">
        <v>683578</v>
      </c>
      <c r="U22854" t="s">
        <v>28</v>
      </c>
      <c r="V22854" t="b">
        <v>0</v>
      </c>
    </row>
    <row r="22855" spans="1:22" x14ac:dyDescent="0.3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 t="shared" si="1071"/>
        <v>Adult</v>
      </c>
      <c r="G22855" s="1">
        <v>44871</v>
      </c>
      <c r="H22855" s="7" t="str">
        <f t="shared" si="1072"/>
        <v>11</v>
      </c>
      <c r="I22855" s="1" t="str">
        <f t="shared" si="1073"/>
        <v>Nov</v>
      </c>
      <c r="J22855" t="s">
        <v>20</v>
      </c>
      <c r="K22855" t="s">
        <v>42</v>
      </c>
      <c r="L22855" t="s">
        <v>527</v>
      </c>
      <c r="M22855" t="s">
        <v>53</v>
      </c>
      <c r="N22855" t="s">
        <v>108</v>
      </c>
      <c r="O22855">
        <v>1</v>
      </c>
      <c r="P22855" t="s">
        <v>25</v>
      </c>
      <c r="Q22855">
        <v>735</v>
      </c>
      <c r="R22855" t="s">
        <v>84</v>
      </c>
      <c r="S22855" t="s">
        <v>85</v>
      </c>
      <c r="T22855">
        <v>500018</v>
      </c>
      <c r="U22855" t="s">
        <v>28</v>
      </c>
      <c r="V22855" t="b">
        <v>0</v>
      </c>
    </row>
    <row r="22856" spans="1:22" x14ac:dyDescent="0.3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 t="shared" si="1071"/>
        <v>Senior</v>
      </c>
      <c r="G22856" s="1">
        <v>44871</v>
      </c>
      <c r="H22856" s="7" t="str">
        <f t="shared" si="1072"/>
        <v>11</v>
      </c>
      <c r="I22856" s="1" t="str">
        <f t="shared" si="1073"/>
        <v>Nov</v>
      </c>
      <c r="J22856" t="s">
        <v>20</v>
      </c>
      <c r="K22856" t="s">
        <v>30</v>
      </c>
      <c r="L22856" t="s">
        <v>2192</v>
      </c>
      <c r="M22856" t="s">
        <v>23</v>
      </c>
      <c r="N22856" t="s">
        <v>33</v>
      </c>
      <c r="O22856">
        <v>1</v>
      </c>
      <c r="P22856" t="s">
        <v>25</v>
      </c>
      <c r="Q22856">
        <v>499</v>
      </c>
      <c r="R22856" t="s">
        <v>134</v>
      </c>
      <c r="S22856" t="s">
        <v>46</v>
      </c>
      <c r="T22856">
        <v>600101</v>
      </c>
      <c r="U22856" t="s">
        <v>28</v>
      </c>
      <c r="V22856" t="b">
        <v>0</v>
      </c>
    </row>
    <row r="22857" spans="1:22" x14ac:dyDescent="0.3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 t="shared" si="1071"/>
        <v>Adult</v>
      </c>
      <c r="G22857" s="1">
        <v>44871</v>
      </c>
      <c r="H22857" s="7" t="str">
        <f t="shared" si="1072"/>
        <v>11</v>
      </c>
      <c r="I22857" s="1" t="str">
        <f t="shared" si="1073"/>
        <v>Nov</v>
      </c>
      <c r="J22857" t="s">
        <v>20</v>
      </c>
      <c r="K22857" t="s">
        <v>51</v>
      </c>
      <c r="L22857" t="s">
        <v>43</v>
      </c>
      <c r="M22857" t="s">
        <v>32</v>
      </c>
      <c r="N22857" t="s">
        <v>44</v>
      </c>
      <c r="O22857">
        <v>1</v>
      </c>
      <c r="P22857" t="s">
        <v>25</v>
      </c>
      <c r="Q22857">
        <v>788</v>
      </c>
      <c r="R22857" t="s">
        <v>39</v>
      </c>
      <c r="S22857" t="s">
        <v>40</v>
      </c>
      <c r="T22857">
        <v>700103</v>
      </c>
      <c r="U22857" t="s">
        <v>28</v>
      </c>
      <c r="V22857" t="b">
        <v>0</v>
      </c>
    </row>
    <row r="22858" spans="1:22" x14ac:dyDescent="0.3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 t="shared" si="1071"/>
        <v>Senior</v>
      </c>
      <c r="G22858" s="1">
        <v>44871</v>
      </c>
      <c r="H22858" s="7" t="str">
        <f t="shared" si="1072"/>
        <v>11</v>
      </c>
      <c r="I22858" s="1" t="str">
        <f t="shared" si="1073"/>
        <v>Nov</v>
      </c>
      <c r="J22858" t="s">
        <v>20</v>
      </c>
      <c r="K22858" t="s">
        <v>21</v>
      </c>
      <c r="L22858" t="s">
        <v>1138</v>
      </c>
      <c r="M22858" t="s">
        <v>23</v>
      </c>
      <c r="N22858" t="s">
        <v>65</v>
      </c>
      <c r="O22858">
        <v>1</v>
      </c>
      <c r="P22858" t="s">
        <v>25</v>
      </c>
      <c r="Q22858">
        <v>399</v>
      </c>
      <c r="R22858" t="s">
        <v>89</v>
      </c>
      <c r="S22858" t="s">
        <v>90</v>
      </c>
      <c r="T22858">
        <v>110085</v>
      </c>
      <c r="U22858" t="s">
        <v>28</v>
      </c>
      <c r="V22858" t="b">
        <v>0</v>
      </c>
    </row>
    <row r="22859" spans="1:22" x14ac:dyDescent="0.3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 t="shared" si="1071"/>
        <v>Adult</v>
      </c>
      <c r="G22859" s="1">
        <v>44871</v>
      </c>
      <c r="H22859" s="7" t="str">
        <f t="shared" si="1072"/>
        <v>11</v>
      </c>
      <c r="I22859" s="1" t="str">
        <f t="shared" si="1073"/>
        <v>Nov</v>
      </c>
      <c r="J22859" t="s">
        <v>227</v>
      </c>
      <c r="K22859" t="s">
        <v>87</v>
      </c>
      <c r="L22859" t="s">
        <v>185</v>
      </c>
      <c r="M22859" t="s">
        <v>23</v>
      </c>
      <c r="N22859" t="s">
        <v>44</v>
      </c>
      <c r="O22859">
        <v>1</v>
      </c>
      <c r="P22859" t="s">
        <v>25</v>
      </c>
      <c r="Q22859">
        <v>292</v>
      </c>
      <c r="R22859" t="s">
        <v>2886</v>
      </c>
      <c r="S22859" t="s">
        <v>35</v>
      </c>
      <c r="T22859">
        <v>121003</v>
      </c>
      <c r="U22859" t="s">
        <v>28</v>
      </c>
      <c r="V22859" t="b">
        <v>0</v>
      </c>
    </row>
    <row r="22860" spans="1:22" x14ac:dyDescent="0.3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 t="shared" si="1071"/>
        <v>Adult</v>
      </c>
      <c r="G22860" s="1">
        <v>44871</v>
      </c>
      <c r="H22860" s="7" t="str">
        <f t="shared" si="1072"/>
        <v>11</v>
      </c>
      <c r="I22860" s="1" t="str">
        <f t="shared" si="1073"/>
        <v>Nov</v>
      </c>
      <c r="J22860" t="s">
        <v>20</v>
      </c>
      <c r="K22860" t="s">
        <v>21</v>
      </c>
      <c r="L22860" t="s">
        <v>475</v>
      </c>
      <c r="M22860" t="s">
        <v>23</v>
      </c>
      <c r="N22860" t="s">
        <v>33</v>
      </c>
      <c r="O22860">
        <v>1</v>
      </c>
      <c r="P22860" t="s">
        <v>25</v>
      </c>
      <c r="Q22860">
        <v>399</v>
      </c>
      <c r="R22860" t="s">
        <v>2333</v>
      </c>
      <c r="S22860" t="s">
        <v>110</v>
      </c>
      <c r="T22860">
        <v>273008</v>
      </c>
      <c r="U22860" t="s">
        <v>28</v>
      </c>
      <c r="V22860" t="b">
        <v>0</v>
      </c>
    </row>
    <row r="22861" spans="1:22" x14ac:dyDescent="0.3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 t="shared" si="1071"/>
        <v>Teenager</v>
      </c>
      <c r="G22861" s="1">
        <v>44871</v>
      </c>
      <c r="H22861" s="7" t="str">
        <f t="shared" si="1072"/>
        <v>11</v>
      </c>
      <c r="I22861" s="1" t="str">
        <f t="shared" si="1073"/>
        <v>Nov</v>
      </c>
      <c r="J22861" t="s">
        <v>20</v>
      </c>
      <c r="K22861" t="s">
        <v>51</v>
      </c>
      <c r="L22861" t="s">
        <v>28244</v>
      </c>
      <c r="M22861" t="s">
        <v>23</v>
      </c>
      <c r="N22861" t="s">
        <v>33</v>
      </c>
      <c r="O22861">
        <v>1</v>
      </c>
      <c r="P22861" t="s">
        <v>25</v>
      </c>
      <c r="Q22861">
        <v>499</v>
      </c>
      <c r="R22861" t="s">
        <v>12041</v>
      </c>
      <c r="S22861" t="s">
        <v>79</v>
      </c>
      <c r="T22861">
        <v>782003</v>
      </c>
      <c r="U22861" t="s">
        <v>28</v>
      </c>
      <c r="V22861" t="b">
        <v>0</v>
      </c>
    </row>
    <row r="22862" spans="1:22" x14ac:dyDescent="0.3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 t="shared" si="1071"/>
        <v>Adult</v>
      </c>
      <c r="G22862" s="1">
        <v>44871</v>
      </c>
      <c r="H22862" s="7" t="str">
        <f t="shared" si="1072"/>
        <v>11</v>
      </c>
      <c r="I22862" s="1" t="str">
        <f t="shared" si="1073"/>
        <v>Nov</v>
      </c>
      <c r="J22862" t="s">
        <v>20</v>
      </c>
      <c r="K22862" t="s">
        <v>30</v>
      </c>
      <c r="L22862" t="s">
        <v>5234</v>
      </c>
      <c r="M22862" t="s">
        <v>53</v>
      </c>
      <c r="N22862" t="s">
        <v>33</v>
      </c>
      <c r="O22862">
        <v>1</v>
      </c>
      <c r="P22862" t="s">
        <v>25</v>
      </c>
      <c r="Q22862">
        <v>859</v>
      </c>
      <c r="R22862" t="s">
        <v>727</v>
      </c>
      <c r="S22862" t="s">
        <v>110</v>
      </c>
      <c r="T22862">
        <v>201014</v>
      </c>
      <c r="U22862" t="s">
        <v>28</v>
      </c>
      <c r="V22862" t="b">
        <v>0</v>
      </c>
    </row>
    <row r="22863" spans="1:22" x14ac:dyDescent="0.3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 t="shared" si="1071"/>
        <v>Adult</v>
      </c>
      <c r="G22863" s="1">
        <v>44871</v>
      </c>
      <c r="H22863" s="7" t="str">
        <f t="shared" si="1072"/>
        <v>11</v>
      </c>
      <c r="I22863" s="1" t="str">
        <f t="shared" si="1073"/>
        <v>Nov</v>
      </c>
      <c r="J22863" t="s">
        <v>20</v>
      </c>
      <c r="K22863" t="s">
        <v>42</v>
      </c>
      <c r="L22863" t="s">
        <v>1800</v>
      </c>
      <c r="M22863" t="s">
        <v>23</v>
      </c>
      <c r="N22863" t="s">
        <v>65</v>
      </c>
      <c r="O22863">
        <v>1</v>
      </c>
      <c r="P22863" t="s">
        <v>25</v>
      </c>
      <c r="Q22863">
        <v>549</v>
      </c>
      <c r="R22863" t="s">
        <v>102</v>
      </c>
      <c r="S22863" t="s">
        <v>55</v>
      </c>
      <c r="T22863">
        <v>400028</v>
      </c>
      <c r="U22863" t="s">
        <v>28</v>
      </c>
      <c r="V22863" t="b">
        <v>0</v>
      </c>
    </row>
    <row r="22864" spans="1:22" x14ac:dyDescent="0.3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 t="shared" si="1071"/>
        <v>Senior</v>
      </c>
      <c r="G22864" s="1">
        <v>44871</v>
      </c>
      <c r="H22864" s="7" t="str">
        <f t="shared" si="1072"/>
        <v>11</v>
      </c>
      <c r="I22864" s="1" t="str">
        <f t="shared" si="1073"/>
        <v>Nov</v>
      </c>
      <c r="J22864" t="s">
        <v>20</v>
      </c>
      <c r="K22864" t="s">
        <v>30</v>
      </c>
      <c r="L22864" t="s">
        <v>503</v>
      </c>
      <c r="M22864" t="s">
        <v>53</v>
      </c>
      <c r="N22864" t="s">
        <v>65</v>
      </c>
      <c r="O22864">
        <v>1</v>
      </c>
      <c r="P22864" t="s">
        <v>25</v>
      </c>
      <c r="Q22864">
        <v>1249</v>
      </c>
      <c r="R22864" t="s">
        <v>3460</v>
      </c>
      <c r="S22864" t="s">
        <v>144</v>
      </c>
      <c r="T22864">
        <v>382480</v>
      </c>
      <c r="U22864" t="s">
        <v>28</v>
      </c>
      <c r="V22864" t="b">
        <v>0</v>
      </c>
    </row>
    <row r="22865" spans="1:22" x14ac:dyDescent="0.3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 t="shared" si="1071"/>
        <v>Teenager</v>
      </c>
      <c r="G22865" s="1">
        <v>44871</v>
      </c>
      <c r="H22865" s="7" t="str">
        <f t="shared" si="1072"/>
        <v>11</v>
      </c>
      <c r="I22865" s="1" t="str">
        <f t="shared" si="1073"/>
        <v>Nov</v>
      </c>
      <c r="J22865" t="s">
        <v>20</v>
      </c>
      <c r="K22865" t="s">
        <v>42</v>
      </c>
      <c r="L22865" t="s">
        <v>808</v>
      </c>
      <c r="M22865" t="s">
        <v>32</v>
      </c>
      <c r="N22865" t="s">
        <v>44</v>
      </c>
      <c r="O22865">
        <v>1</v>
      </c>
      <c r="P22865" t="s">
        <v>25</v>
      </c>
      <c r="Q22865">
        <v>613</v>
      </c>
      <c r="R22865" t="s">
        <v>653</v>
      </c>
      <c r="S22865" t="s">
        <v>72</v>
      </c>
      <c r="T22865">
        <v>670014</v>
      </c>
      <c r="U22865" t="s">
        <v>28</v>
      </c>
      <c r="V22865" t="b">
        <v>0</v>
      </c>
    </row>
    <row r="22866" spans="1:22" x14ac:dyDescent="0.3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 t="shared" si="1071"/>
        <v>Teenager</v>
      </c>
      <c r="G22866" s="1">
        <v>44871</v>
      </c>
      <c r="H22866" s="7" t="str">
        <f t="shared" si="1072"/>
        <v>11</v>
      </c>
      <c r="I22866" s="1" t="str">
        <f t="shared" si="1073"/>
        <v>Nov</v>
      </c>
      <c r="J22866" t="s">
        <v>20</v>
      </c>
      <c r="K22866" t="s">
        <v>21</v>
      </c>
      <c r="L22866" t="s">
        <v>28250</v>
      </c>
      <c r="M22866" t="s">
        <v>53</v>
      </c>
      <c r="N22866" t="s">
        <v>38</v>
      </c>
      <c r="O22866">
        <v>1</v>
      </c>
      <c r="P22866" t="s">
        <v>25</v>
      </c>
      <c r="Q22866">
        <v>791</v>
      </c>
      <c r="R22866" t="s">
        <v>39</v>
      </c>
      <c r="S22866" t="s">
        <v>40</v>
      </c>
      <c r="T22866">
        <v>700060</v>
      </c>
      <c r="U22866" t="s">
        <v>28</v>
      </c>
      <c r="V22866" t="b">
        <v>0</v>
      </c>
    </row>
    <row r="22867" spans="1:22" x14ac:dyDescent="0.3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 t="shared" si="1071"/>
        <v>Adult</v>
      </c>
      <c r="G22867" s="1">
        <v>44871</v>
      </c>
      <c r="H22867" s="7" t="str">
        <f t="shared" si="1072"/>
        <v>11</v>
      </c>
      <c r="I22867" s="1" t="str">
        <f t="shared" si="1073"/>
        <v>Nov</v>
      </c>
      <c r="J22867" t="s">
        <v>20</v>
      </c>
      <c r="K22867" t="s">
        <v>42</v>
      </c>
      <c r="L22867" t="s">
        <v>6827</v>
      </c>
      <c r="M22867" t="s">
        <v>32</v>
      </c>
      <c r="N22867" t="s">
        <v>33</v>
      </c>
      <c r="O22867">
        <v>1</v>
      </c>
      <c r="P22867" t="s">
        <v>25</v>
      </c>
      <c r="Q22867">
        <v>988</v>
      </c>
      <c r="R22867" t="s">
        <v>89</v>
      </c>
      <c r="S22867" t="s">
        <v>90</v>
      </c>
      <c r="T22867">
        <v>110095</v>
      </c>
      <c r="U22867" t="s">
        <v>28</v>
      </c>
      <c r="V22867" t="b">
        <v>0</v>
      </c>
    </row>
    <row r="22868" spans="1:22" x14ac:dyDescent="0.3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 t="shared" si="1071"/>
        <v>Teenager</v>
      </c>
      <c r="G22868" s="1">
        <v>44871</v>
      </c>
      <c r="H22868" s="7" t="str">
        <f t="shared" si="1072"/>
        <v>11</v>
      </c>
      <c r="I22868" s="1" t="str">
        <f t="shared" si="1073"/>
        <v>Nov</v>
      </c>
      <c r="J22868" t="s">
        <v>20</v>
      </c>
      <c r="K22868" t="s">
        <v>51</v>
      </c>
      <c r="L22868" t="s">
        <v>13811</v>
      </c>
      <c r="M22868" t="s">
        <v>32</v>
      </c>
      <c r="N22868" t="s">
        <v>33</v>
      </c>
      <c r="O22868">
        <v>1</v>
      </c>
      <c r="P22868" t="s">
        <v>25</v>
      </c>
      <c r="Q22868">
        <v>999</v>
      </c>
      <c r="R22868" t="s">
        <v>84</v>
      </c>
      <c r="S22868" t="s">
        <v>85</v>
      </c>
      <c r="T22868">
        <v>500090</v>
      </c>
      <c r="U22868" t="s">
        <v>28</v>
      </c>
      <c r="V22868" t="b">
        <v>0</v>
      </c>
    </row>
    <row r="22869" spans="1:22" x14ac:dyDescent="0.3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 t="shared" si="1071"/>
        <v>Teenager</v>
      </c>
      <c r="G22869" s="1">
        <v>44871</v>
      </c>
      <c r="H22869" s="7" t="str">
        <f t="shared" si="1072"/>
        <v>11</v>
      </c>
      <c r="I22869" s="1" t="str">
        <f t="shared" si="1073"/>
        <v>Nov</v>
      </c>
      <c r="J22869" t="s">
        <v>20</v>
      </c>
      <c r="K22869" t="s">
        <v>21</v>
      </c>
      <c r="L22869" t="s">
        <v>15323</v>
      </c>
      <c r="M22869" t="s">
        <v>32</v>
      </c>
      <c r="N22869" t="s">
        <v>44</v>
      </c>
      <c r="O22869">
        <v>1</v>
      </c>
      <c r="P22869" t="s">
        <v>25</v>
      </c>
      <c r="Q22869">
        <v>563</v>
      </c>
      <c r="R22869" t="s">
        <v>2856</v>
      </c>
      <c r="S22869" t="s">
        <v>110</v>
      </c>
      <c r="T22869">
        <v>241001</v>
      </c>
      <c r="U22869" t="s">
        <v>28</v>
      </c>
      <c r="V22869" t="b">
        <v>0</v>
      </c>
    </row>
    <row r="22870" spans="1:22" x14ac:dyDescent="0.3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 t="shared" si="1071"/>
        <v>Teenager</v>
      </c>
      <c r="G22870" s="1">
        <v>44871</v>
      </c>
      <c r="H22870" s="7" t="str">
        <f t="shared" si="1072"/>
        <v>11</v>
      </c>
      <c r="I22870" s="1" t="str">
        <f t="shared" si="1073"/>
        <v>Nov</v>
      </c>
      <c r="J22870" t="s">
        <v>20</v>
      </c>
      <c r="K22870" t="s">
        <v>87</v>
      </c>
      <c r="L22870" t="s">
        <v>13225</v>
      </c>
      <c r="M22870" t="s">
        <v>23</v>
      </c>
      <c r="N22870" t="s">
        <v>44</v>
      </c>
      <c r="O22870">
        <v>1</v>
      </c>
      <c r="P22870" t="s">
        <v>25</v>
      </c>
      <c r="Q22870">
        <v>474</v>
      </c>
      <c r="R22870" t="s">
        <v>1239</v>
      </c>
      <c r="S22870" t="s">
        <v>59</v>
      </c>
      <c r="T22870">
        <v>560103</v>
      </c>
      <c r="U22870" t="s">
        <v>28</v>
      </c>
      <c r="V22870" t="b">
        <v>0</v>
      </c>
    </row>
    <row r="22871" spans="1:22" x14ac:dyDescent="0.3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 t="shared" si="1071"/>
        <v>Adult</v>
      </c>
      <c r="G22871" s="1">
        <v>44871</v>
      </c>
      <c r="H22871" s="7" t="str">
        <f t="shared" si="1072"/>
        <v>11</v>
      </c>
      <c r="I22871" s="1" t="str">
        <f t="shared" si="1073"/>
        <v>Nov</v>
      </c>
      <c r="J22871" t="s">
        <v>20</v>
      </c>
      <c r="K22871" t="s">
        <v>42</v>
      </c>
      <c r="L22871" t="s">
        <v>3986</v>
      </c>
      <c r="M22871" t="s">
        <v>74</v>
      </c>
      <c r="N22871" t="s">
        <v>65</v>
      </c>
      <c r="O22871">
        <v>1</v>
      </c>
      <c r="P22871" t="s">
        <v>25</v>
      </c>
      <c r="Q22871">
        <v>522</v>
      </c>
      <c r="R22871" t="s">
        <v>58</v>
      </c>
      <c r="S22871" t="s">
        <v>59</v>
      </c>
      <c r="T22871">
        <v>560100</v>
      </c>
      <c r="U22871" t="s">
        <v>28</v>
      </c>
      <c r="V22871" t="b">
        <v>0</v>
      </c>
    </row>
    <row r="22872" spans="1:22" x14ac:dyDescent="0.3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 t="shared" si="1071"/>
        <v>Teenager</v>
      </c>
      <c r="G22872" s="1">
        <v>44871</v>
      </c>
      <c r="H22872" s="7" t="str">
        <f t="shared" si="1072"/>
        <v>11</v>
      </c>
      <c r="I22872" s="1" t="str">
        <f t="shared" si="1073"/>
        <v>Nov</v>
      </c>
      <c r="J22872" t="s">
        <v>20</v>
      </c>
      <c r="K22872" t="s">
        <v>51</v>
      </c>
      <c r="L22872" t="s">
        <v>475</v>
      </c>
      <c r="M22872" t="s">
        <v>23</v>
      </c>
      <c r="N22872" t="s">
        <v>33</v>
      </c>
      <c r="O22872">
        <v>1</v>
      </c>
      <c r="P22872" t="s">
        <v>25</v>
      </c>
      <c r="Q22872">
        <v>399</v>
      </c>
      <c r="R22872" t="s">
        <v>1333</v>
      </c>
      <c r="S22872" t="s">
        <v>59</v>
      </c>
      <c r="T22872">
        <v>575001</v>
      </c>
      <c r="U22872" t="s">
        <v>28</v>
      </c>
      <c r="V22872" t="b">
        <v>0</v>
      </c>
    </row>
    <row r="22873" spans="1:22" x14ac:dyDescent="0.3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 t="shared" si="1071"/>
        <v>Adult</v>
      </c>
      <c r="G22873" s="1">
        <v>44871</v>
      </c>
      <c r="H22873" s="7" t="str">
        <f t="shared" si="1072"/>
        <v>11</v>
      </c>
      <c r="I22873" s="1" t="str">
        <f t="shared" si="1073"/>
        <v>Nov</v>
      </c>
      <c r="J22873" t="s">
        <v>227</v>
      </c>
      <c r="K22873" t="s">
        <v>61</v>
      </c>
      <c r="L22873" t="s">
        <v>2819</v>
      </c>
      <c r="M22873" t="s">
        <v>23</v>
      </c>
      <c r="N22873" t="s">
        <v>24</v>
      </c>
      <c r="O22873">
        <v>1</v>
      </c>
      <c r="P22873" t="s">
        <v>25</v>
      </c>
      <c r="Q22873">
        <v>310</v>
      </c>
      <c r="R22873" t="s">
        <v>2886</v>
      </c>
      <c r="S22873" t="s">
        <v>35</v>
      </c>
      <c r="T22873">
        <v>121001</v>
      </c>
      <c r="U22873" t="s">
        <v>28</v>
      </c>
      <c r="V22873" t="b">
        <v>0</v>
      </c>
    </row>
    <row r="22874" spans="1:22" x14ac:dyDescent="0.3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 t="shared" si="1071"/>
        <v>Adult</v>
      </c>
      <c r="G22874" s="1">
        <v>44871</v>
      </c>
      <c r="H22874" s="7" t="str">
        <f t="shared" si="1072"/>
        <v>11</v>
      </c>
      <c r="I22874" s="1" t="str">
        <f t="shared" si="1073"/>
        <v>Nov</v>
      </c>
      <c r="J22874" t="s">
        <v>20</v>
      </c>
      <c r="K22874" t="s">
        <v>42</v>
      </c>
      <c r="L22874" t="s">
        <v>13601</v>
      </c>
      <c r="M22874" t="s">
        <v>23</v>
      </c>
      <c r="N22874" t="s">
        <v>38</v>
      </c>
      <c r="O22874">
        <v>1</v>
      </c>
      <c r="P22874" t="s">
        <v>25</v>
      </c>
      <c r="Q22874">
        <v>301</v>
      </c>
      <c r="R22874" t="s">
        <v>294</v>
      </c>
      <c r="S22874" t="s">
        <v>237</v>
      </c>
      <c r="T22874">
        <v>834001</v>
      </c>
      <c r="U22874" t="s">
        <v>28</v>
      </c>
      <c r="V22874" t="b">
        <v>0</v>
      </c>
    </row>
    <row r="22875" spans="1:22" x14ac:dyDescent="0.3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 t="shared" si="1071"/>
        <v>Senior</v>
      </c>
      <c r="G22875" s="1">
        <v>44871</v>
      </c>
      <c r="H22875" s="7" t="str">
        <f t="shared" si="1072"/>
        <v>11</v>
      </c>
      <c r="I22875" s="1" t="str">
        <f t="shared" si="1073"/>
        <v>Nov</v>
      </c>
      <c r="J22875" t="s">
        <v>20</v>
      </c>
      <c r="K22875" t="s">
        <v>51</v>
      </c>
      <c r="L22875" t="s">
        <v>10993</v>
      </c>
      <c r="M22875" t="s">
        <v>32</v>
      </c>
      <c r="N22875" t="s">
        <v>24</v>
      </c>
      <c r="O22875">
        <v>1</v>
      </c>
      <c r="P22875" t="s">
        <v>25</v>
      </c>
      <c r="Q22875">
        <v>999</v>
      </c>
      <c r="R22875" t="s">
        <v>2842</v>
      </c>
      <c r="S22875" t="s">
        <v>59</v>
      </c>
      <c r="T22875">
        <v>574108</v>
      </c>
      <c r="U22875" t="s">
        <v>28</v>
      </c>
      <c r="V22875" t="b">
        <v>0</v>
      </c>
    </row>
    <row r="22876" spans="1:22" x14ac:dyDescent="0.3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 t="shared" si="1071"/>
        <v>Adult</v>
      </c>
      <c r="G22876" s="1">
        <v>44871</v>
      </c>
      <c r="H22876" s="7" t="str">
        <f t="shared" si="1072"/>
        <v>11</v>
      </c>
      <c r="I22876" s="1" t="str">
        <f t="shared" si="1073"/>
        <v>Nov</v>
      </c>
      <c r="J22876" t="s">
        <v>20</v>
      </c>
      <c r="K22876" t="s">
        <v>51</v>
      </c>
      <c r="L22876" t="s">
        <v>2909</v>
      </c>
      <c r="M22876" t="s">
        <v>32</v>
      </c>
      <c r="N22876" t="s">
        <v>65</v>
      </c>
      <c r="O22876">
        <v>1</v>
      </c>
      <c r="P22876" t="s">
        <v>25</v>
      </c>
      <c r="Q22876">
        <v>599</v>
      </c>
      <c r="R22876" t="s">
        <v>15181</v>
      </c>
      <c r="S22876" t="s">
        <v>69</v>
      </c>
      <c r="T22876">
        <v>534211</v>
      </c>
      <c r="U22876" t="s">
        <v>28</v>
      </c>
      <c r="V22876" t="b">
        <v>0</v>
      </c>
    </row>
    <row r="22877" spans="1:22" x14ac:dyDescent="0.3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 t="shared" si="1071"/>
        <v>Adult</v>
      </c>
      <c r="G22877" s="1">
        <v>44871</v>
      </c>
      <c r="H22877" s="7" t="str">
        <f t="shared" si="1072"/>
        <v>11</v>
      </c>
      <c r="I22877" s="1" t="str">
        <f t="shared" si="1073"/>
        <v>Nov</v>
      </c>
      <c r="J22877" t="s">
        <v>20</v>
      </c>
      <c r="K22877" t="s">
        <v>51</v>
      </c>
      <c r="L22877" t="s">
        <v>3964</v>
      </c>
      <c r="M22877" t="s">
        <v>23</v>
      </c>
      <c r="N22877" t="s">
        <v>65</v>
      </c>
      <c r="O22877">
        <v>1</v>
      </c>
      <c r="P22877" t="s">
        <v>25</v>
      </c>
      <c r="Q22877">
        <v>376</v>
      </c>
      <c r="R22877" t="s">
        <v>3677</v>
      </c>
      <c r="S22877" t="s">
        <v>94</v>
      </c>
      <c r="T22877">
        <v>752050</v>
      </c>
      <c r="U22877" t="s">
        <v>28</v>
      </c>
      <c r="V22877" t="b">
        <v>0</v>
      </c>
    </row>
    <row r="22878" spans="1:22" x14ac:dyDescent="0.3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 t="shared" si="1071"/>
        <v>Adult</v>
      </c>
      <c r="G22878" s="1">
        <v>44871</v>
      </c>
      <c r="H22878" s="7" t="str">
        <f t="shared" si="1072"/>
        <v>11</v>
      </c>
      <c r="I22878" s="1" t="str">
        <f t="shared" si="1073"/>
        <v>Nov</v>
      </c>
      <c r="J22878" t="s">
        <v>20</v>
      </c>
      <c r="K22878" t="s">
        <v>61</v>
      </c>
      <c r="L22878" t="s">
        <v>2039</v>
      </c>
      <c r="M22878" t="s">
        <v>23</v>
      </c>
      <c r="N22878" t="s">
        <v>24</v>
      </c>
      <c r="O22878">
        <v>1</v>
      </c>
      <c r="P22878" t="s">
        <v>25</v>
      </c>
      <c r="Q22878">
        <v>436</v>
      </c>
      <c r="R22878" t="s">
        <v>78</v>
      </c>
      <c r="S22878" t="s">
        <v>79</v>
      </c>
      <c r="T22878">
        <v>781005</v>
      </c>
      <c r="U22878" t="s">
        <v>28</v>
      </c>
      <c r="V22878" t="b">
        <v>0</v>
      </c>
    </row>
    <row r="22879" spans="1:22" x14ac:dyDescent="0.3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 t="shared" si="1071"/>
        <v>Teenager</v>
      </c>
      <c r="G22879" s="1">
        <v>44871</v>
      </c>
      <c r="H22879" s="7" t="str">
        <f t="shared" si="1072"/>
        <v>11</v>
      </c>
      <c r="I22879" s="1" t="str">
        <f t="shared" si="1073"/>
        <v>Nov</v>
      </c>
      <c r="J22879" t="s">
        <v>20</v>
      </c>
      <c r="K22879" t="s">
        <v>42</v>
      </c>
      <c r="L22879" t="s">
        <v>3586</v>
      </c>
      <c r="M22879" t="s">
        <v>53</v>
      </c>
      <c r="N22879" t="s">
        <v>44</v>
      </c>
      <c r="O22879">
        <v>1</v>
      </c>
      <c r="P22879" t="s">
        <v>25</v>
      </c>
      <c r="Q22879">
        <v>735</v>
      </c>
      <c r="R22879" t="s">
        <v>3619</v>
      </c>
      <c r="S22879" t="s">
        <v>55</v>
      </c>
      <c r="T22879">
        <v>412210</v>
      </c>
      <c r="U22879" t="s">
        <v>28</v>
      </c>
      <c r="V22879" t="b">
        <v>0</v>
      </c>
    </row>
    <row r="22880" spans="1:22" x14ac:dyDescent="0.3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 t="shared" si="1071"/>
        <v>Senior</v>
      </c>
      <c r="G22880" s="1">
        <v>44871</v>
      </c>
      <c r="H22880" s="7" t="str">
        <f t="shared" si="1072"/>
        <v>11</v>
      </c>
      <c r="I22880" s="1" t="str">
        <f t="shared" si="1073"/>
        <v>Nov</v>
      </c>
      <c r="J22880" t="s">
        <v>20</v>
      </c>
      <c r="K22880" t="s">
        <v>21</v>
      </c>
      <c r="L22880" t="s">
        <v>1912</v>
      </c>
      <c r="M22880" t="s">
        <v>74</v>
      </c>
      <c r="N22880" t="s">
        <v>108</v>
      </c>
      <c r="O22880">
        <v>1</v>
      </c>
      <c r="P22880" t="s">
        <v>25</v>
      </c>
      <c r="Q22880">
        <v>693</v>
      </c>
      <c r="R22880" t="s">
        <v>349</v>
      </c>
      <c r="S22880" t="s">
        <v>99</v>
      </c>
      <c r="T22880">
        <v>302019</v>
      </c>
      <c r="U22880" t="s">
        <v>28</v>
      </c>
      <c r="V22880" t="b">
        <v>0</v>
      </c>
    </row>
    <row r="22881" spans="1:22" x14ac:dyDescent="0.3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 t="shared" si="1071"/>
        <v>Teenager</v>
      </c>
      <c r="G22881" s="1">
        <v>44871</v>
      </c>
      <c r="H22881" s="7" t="str">
        <f t="shared" si="1072"/>
        <v>11</v>
      </c>
      <c r="I22881" s="1" t="str">
        <f t="shared" si="1073"/>
        <v>Nov</v>
      </c>
      <c r="J22881" t="s">
        <v>20</v>
      </c>
      <c r="K22881" t="s">
        <v>42</v>
      </c>
      <c r="L22881" t="s">
        <v>15271</v>
      </c>
      <c r="M22881" t="s">
        <v>74</v>
      </c>
      <c r="N22881" t="s">
        <v>44</v>
      </c>
      <c r="O22881">
        <v>1</v>
      </c>
      <c r="P22881" t="s">
        <v>25</v>
      </c>
      <c r="Q22881">
        <v>507</v>
      </c>
      <c r="R22881" t="s">
        <v>28265</v>
      </c>
      <c r="S22881" t="s">
        <v>46</v>
      </c>
      <c r="T22881">
        <v>602024</v>
      </c>
      <c r="U22881" t="s">
        <v>28</v>
      </c>
      <c r="V22881" t="b">
        <v>0</v>
      </c>
    </row>
    <row r="22882" spans="1:22" x14ac:dyDescent="0.3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 t="shared" si="1071"/>
        <v>Adult</v>
      </c>
      <c r="G22882" s="1">
        <v>44871</v>
      </c>
      <c r="H22882" s="7" t="str">
        <f t="shared" si="1072"/>
        <v>11</v>
      </c>
      <c r="I22882" s="1" t="str">
        <f t="shared" si="1073"/>
        <v>Nov</v>
      </c>
      <c r="J22882" t="s">
        <v>20</v>
      </c>
      <c r="K22882" t="s">
        <v>42</v>
      </c>
      <c r="L22882" t="s">
        <v>1265</v>
      </c>
      <c r="M22882" t="s">
        <v>74</v>
      </c>
      <c r="N22882" t="s">
        <v>38</v>
      </c>
      <c r="O22882">
        <v>1</v>
      </c>
      <c r="P22882" t="s">
        <v>25</v>
      </c>
      <c r="Q22882">
        <v>330</v>
      </c>
      <c r="R22882" t="s">
        <v>143</v>
      </c>
      <c r="S22882" t="s">
        <v>144</v>
      </c>
      <c r="T22882">
        <v>380025</v>
      </c>
      <c r="U22882" t="s">
        <v>28</v>
      </c>
      <c r="V22882" t="b">
        <v>0</v>
      </c>
    </row>
    <row r="22883" spans="1:22" x14ac:dyDescent="0.3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 t="shared" si="1071"/>
        <v>Adult</v>
      </c>
      <c r="G22883" s="1">
        <v>44871</v>
      </c>
      <c r="H22883" s="7" t="str">
        <f t="shared" si="1072"/>
        <v>11</v>
      </c>
      <c r="I22883" s="1" t="str">
        <f t="shared" si="1073"/>
        <v>Nov</v>
      </c>
      <c r="J22883" t="s">
        <v>20</v>
      </c>
      <c r="K22883" t="s">
        <v>87</v>
      </c>
      <c r="L22883" t="s">
        <v>1015</v>
      </c>
      <c r="M22883" t="s">
        <v>23</v>
      </c>
      <c r="N22883" t="s">
        <v>65</v>
      </c>
      <c r="O22883">
        <v>1</v>
      </c>
      <c r="P22883" t="s">
        <v>25</v>
      </c>
      <c r="Q22883">
        <v>435</v>
      </c>
      <c r="R22883" t="s">
        <v>58</v>
      </c>
      <c r="S22883" t="s">
        <v>59</v>
      </c>
      <c r="T22883">
        <v>560098</v>
      </c>
      <c r="U22883" t="s">
        <v>28</v>
      </c>
      <c r="V22883" t="b">
        <v>0</v>
      </c>
    </row>
    <row r="22884" spans="1:22" x14ac:dyDescent="0.3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 t="shared" si="1071"/>
        <v>Adult</v>
      </c>
      <c r="G22884" s="1">
        <v>44871</v>
      </c>
      <c r="H22884" s="7" t="str">
        <f t="shared" si="1072"/>
        <v>11</v>
      </c>
      <c r="I22884" s="1" t="str">
        <f t="shared" si="1073"/>
        <v>Nov</v>
      </c>
      <c r="J22884" t="s">
        <v>20</v>
      </c>
      <c r="K22884" t="s">
        <v>21</v>
      </c>
      <c r="L22884" t="s">
        <v>1612</v>
      </c>
      <c r="M22884" t="s">
        <v>32</v>
      </c>
      <c r="N22884" t="s">
        <v>97</v>
      </c>
      <c r="O22884">
        <v>1</v>
      </c>
      <c r="P22884" t="s">
        <v>25</v>
      </c>
      <c r="Q22884">
        <v>1432</v>
      </c>
      <c r="R22884" t="s">
        <v>497</v>
      </c>
      <c r="S22884" t="s">
        <v>85</v>
      </c>
      <c r="T22884">
        <v>500055</v>
      </c>
      <c r="U22884" t="s">
        <v>28</v>
      </c>
      <c r="V22884" t="b">
        <v>0</v>
      </c>
    </row>
    <row r="22885" spans="1:22" x14ac:dyDescent="0.3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 t="shared" si="1071"/>
        <v>Senior</v>
      </c>
      <c r="G22885" s="1">
        <v>44871</v>
      </c>
      <c r="H22885" s="7" t="str">
        <f t="shared" si="1072"/>
        <v>11</v>
      </c>
      <c r="I22885" s="1" t="str">
        <f t="shared" si="1073"/>
        <v>Nov</v>
      </c>
      <c r="J22885" t="s">
        <v>20</v>
      </c>
      <c r="K22885" t="s">
        <v>51</v>
      </c>
      <c r="L22885" t="s">
        <v>8939</v>
      </c>
      <c r="M22885" t="s">
        <v>23</v>
      </c>
      <c r="N22885" t="s">
        <v>44</v>
      </c>
      <c r="O22885">
        <v>1</v>
      </c>
      <c r="P22885" t="s">
        <v>25</v>
      </c>
      <c r="Q22885">
        <v>735</v>
      </c>
      <c r="R22885" t="s">
        <v>902</v>
      </c>
      <c r="S22885" t="s">
        <v>85</v>
      </c>
      <c r="T22885">
        <v>506015</v>
      </c>
      <c r="U22885" t="s">
        <v>28</v>
      </c>
      <c r="V22885" t="b">
        <v>0</v>
      </c>
    </row>
    <row r="22886" spans="1:22" x14ac:dyDescent="0.3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 t="shared" si="1071"/>
        <v>Adult</v>
      </c>
      <c r="G22886" s="1">
        <v>44871</v>
      </c>
      <c r="H22886" s="7" t="str">
        <f t="shared" si="1072"/>
        <v>11</v>
      </c>
      <c r="I22886" s="1" t="str">
        <f t="shared" si="1073"/>
        <v>Nov</v>
      </c>
      <c r="J22886" t="s">
        <v>20</v>
      </c>
      <c r="K22886" t="s">
        <v>42</v>
      </c>
      <c r="L22886" t="s">
        <v>258</v>
      </c>
      <c r="M22886" t="s">
        <v>32</v>
      </c>
      <c r="N22886" t="s">
        <v>65</v>
      </c>
      <c r="O22886">
        <v>1</v>
      </c>
      <c r="P22886" t="s">
        <v>25</v>
      </c>
      <c r="Q22886">
        <v>635</v>
      </c>
      <c r="R22886" t="s">
        <v>6624</v>
      </c>
      <c r="S22886" t="s">
        <v>72</v>
      </c>
      <c r="T22886">
        <v>683102</v>
      </c>
      <c r="U22886" t="s">
        <v>28</v>
      </c>
      <c r="V22886" t="b">
        <v>0</v>
      </c>
    </row>
    <row r="22887" spans="1:22" x14ac:dyDescent="0.3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 t="shared" si="1071"/>
        <v>Teenager</v>
      </c>
      <c r="G22887" s="1">
        <v>44871</v>
      </c>
      <c r="H22887" s="7" t="str">
        <f t="shared" si="1072"/>
        <v>11</v>
      </c>
      <c r="I22887" s="1" t="str">
        <f t="shared" si="1073"/>
        <v>Nov</v>
      </c>
      <c r="J22887" t="s">
        <v>20</v>
      </c>
      <c r="K22887" t="s">
        <v>51</v>
      </c>
      <c r="L22887" t="s">
        <v>52</v>
      </c>
      <c r="M22887" t="s">
        <v>53</v>
      </c>
      <c r="N22887" t="s">
        <v>24</v>
      </c>
      <c r="O22887">
        <v>1</v>
      </c>
      <c r="P22887" t="s">
        <v>25</v>
      </c>
      <c r="Q22887">
        <v>735</v>
      </c>
      <c r="R22887" t="s">
        <v>2333</v>
      </c>
      <c r="S22887" t="s">
        <v>110</v>
      </c>
      <c r="T22887">
        <v>273001</v>
      </c>
      <c r="U22887" t="s">
        <v>28</v>
      </c>
      <c r="V22887" t="b">
        <v>0</v>
      </c>
    </row>
    <row r="22888" spans="1:22" x14ac:dyDescent="0.3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 t="shared" si="1071"/>
        <v>Teenager</v>
      </c>
      <c r="G22888" s="1">
        <v>44871</v>
      </c>
      <c r="H22888" s="7" t="str">
        <f t="shared" si="1072"/>
        <v>11</v>
      </c>
      <c r="I22888" s="1" t="str">
        <f t="shared" si="1073"/>
        <v>Nov</v>
      </c>
      <c r="J22888" t="s">
        <v>20</v>
      </c>
      <c r="K22888" t="s">
        <v>51</v>
      </c>
      <c r="L22888" t="s">
        <v>9223</v>
      </c>
      <c r="M22888" t="s">
        <v>32</v>
      </c>
      <c r="N22888" t="s">
        <v>44</v>
      </c>
      <c r="O22888">
        <v>1</v>
      </c>
      <c r="P22888" t="s">
        <v>25</v>
      </c>
      <c r="Q22888">
        <v>847</v>
      </c>
      <c r="R22888" t="s">
        <v>102</v>
      </c>
      <c r="S22888" t="s">
        <v>55</v>
      </c>
      <c r="T22888">
        <v>400037</v>
      </c>
      <c r="U22888" t="s">
        <v>28</v>
      </c>
      <c r="V22888" t="b">
        <v>0</v>
      </c>
    </row>
    <row r="22889" spans="1:22" x14ac:dyDescent="0.3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 t="shared" si="1071"/>
        <v>Teenager</v>
      </c>
      <c r="G22889" s="1">
        <v>44871</v>
      </c>
      <c r="H22889" s="7" t="str">
        <f t="shared" si="1072"/>
        <v>11</v>
      </c>
      <c r="I22889" s="1" t="str">
        <f t="shared" si="1073"/>
        <v>Nov</v>
      </c>
      <c r="J22889" t="s">
        <v>20</v>
      </c>
      <c r="K22889" t="s">
        <v>51</v>
      </c>
      <c r="L22889" t="s">
        <v>1753</v>
      </c>
      <c r="M22889" t="s">
        <v>23</v>
      </c>
      <c r="N22889" t="s">
        <v>24</v>
      </c>
      <c r="O22889">
        <v>1</v>
      </c>
      <c r="P22889" t="s">
        <v>25</v>
      </c>
      <c r="Q22889">
        <v>729</v>
      </c>
      <c r="R22889" t="s">
        <v>2367</v>
      </c>
      <c r="S22889" t="s">
        <v>94</v>
      </c>
      <c r="T22889">
        <v>769042</v>
      </c>
      <c r="U22889" t="s">
        <v>28</v>
      </c>
      <c r="V22889" t="b">
        <v>0</v>
      </c>
    </row>
    <row r="22890" spans="1:22" x14ac:dyDescent="0.3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 t="shared" si="1071"/>
        <v>Senior</v>
      </c>
      <c r="G22890" s="1">
        <v>44871</v>
      </c>
      <c r="H22890" s="7" t="str">
        <f t="shared" si="1072"/>
        <v>11</v>
      </c>
      <c r="I22890" s="1" t="str">
        <f t="shared" si="1073"/>
        <v>Nov</v>
      </c>
      <c r="J22890" t="s">
        <v>20</v>
      </c>
      <c r="K22890" t="s">
        <v>21</v>
      </c>
      <c r="L22890" t="s">
        <v>70</v>
      </c>
      <c r="M22890" t="s">
        <v>23</v>
      </c>
      <c r="N22890" t="s">
        <v>38</v>
      </c>
      <c r="O22890">
        <v>1</v>
      </c>
      <c r="P22890" t="s">
        <v>25</v>
      </c>
      <c r="Q22890">
        <v>517</v>
      </c>
      <c r="R22890" t="s">
        <v>58</v>
      </c>
      <c r="S22890" t="s">
        <v>59</v>
      </c>
      <c r="T22890">
        <v>560064</v>
      </c>
      <c r="U22890" t="s">
        <v>28</v>
      </c>
      <c r="V22890" t="b">
        <v>0</v>
      </c>
    </row>
    <row r="22891" spans="1:22" x14ac:dyDescent="0.3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 t="shared" si="1071"/>
        <v>Adult</v>
      </c>
      <c r="G22891" s="1">
        <v>44871</v>
      </c>
      <c r="H22891" s="7" t="str">
        <f t="shared" si="1072"/>
        <v>11</v>
      </c>
      <c r="I22891" s="1" t="str">
        <f t="shared" si="1073"/>
        <v>Nov</v>
      </c>
      <c r="J22891" t="s">
        <v>227</v>
      </c>
      <c r="K22891" t="s">
        <v>21</v>
      </c>
      <c r="L22891" t="s">
        <v>6570</v>
      </c>
      <c r="M22891" t="s">
        <v>23</v>
      </c>
      <c r="N22891" t="s">
        <v>65</v>
      </c>
      <c r="O22891">
        <v>1</v>
      </c>
      <c r="P22891" t="s">
        <v>25</v>
      </c>
      <c r="Q22891">
        <v>325</v>
      </c>
      <c r="R22891" t="s">
        <v>102</v>
      </c>
      <c r="S22891" t="s">
        <v>55</v>
      </c>
      <c r="T22891">
        <v>400063</v>
      </c>
      <c r="U22891" t="s">
        <v>28</v>
      </c>
      <c r="V22891" t="b">
        <v>0</v>
      </c>
    </row>
    <row r="22892" spans="1:22" x14ac:dyDescent="0.3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 t="shared" si="1071"/>
        <v>Adult</v>
      </c>
      <c r="G22892" s="1">
        <v>44871</v>
      </c>
      <c r="H22892" s="7" t="str">
        <f t="shared" si="1072"/>
        <v>11</v>
      </c>
      <c r="I22892" s="1" t="str">
        <f t="shared" si="1073"/>
        <v>Nov</v>
      </c>
      <c r="J22892" t="s">
        <v>20</v>
      </c>
      <c r="K22892" t="s">
        <v>51</v>
      </c>
      <c r="L22892" t="s">
        <v>1184</v>
      </c>
      <c r="M22892" t="s">
        <v>32</v>
      </c>
      <c r="N22892" t="s">
        <v>44</v>
      </c>
      <c r="O22892">
        <v>1</v>
      </c>
      <c r="P22892" t="s">
        <v>25</v>
      </c>
      <c r="Q22892">
        <v>725</v>
      </c>
      <c r="R22892" t="s">
        <v>225</v>
      </c>
      <c r="S22892" t="s">
        <v>59</v>
      </c>
      <c r="T22892">
        <v>560075</v>
      </c>
      <c r="U22892" t="s">
        <v>28</v>
      </c>
      <c r="V22892" t="b">
        <v>0</v>
      </c>
    </row>
    <row r="22893" spans="1:22" x14ac:dyDescent="0.3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 t="shared" si="1071"/>
        <v>Teenager</v>
      </c>
      <c r="G22893" s="1">
        <v>44871</v>
      </c>
      <c r="H22893" s="7" t="str">
        <f t="shared" si="1072"/>
        <v>11</v>
      </c>
      <c r="I22893" s="1" t="str">
        <f t="shared" si="1073"/>
        <v>Nov</v>
      </c>
      <c r="J22893" t="s">
        <v>20</v>
      </c>
      <c r="K22893" t="s">
        <v>21</v>
      </c>
      <c r="L22893" t="s">
        <v>4317</v>
      </c>
      <c r="M22893" t="s">
        <v>32</v>
      </c>
      <c r="N22893" t="s">
        <v>108</v>
      </c>
      <c r="O22893">
        <v>1</v>
      </c>
      <c r="P22893" t="s">
        <v>25</v>
      </c>
      <c r="Q22893">
        <v>1152</v>
      </c>
      <c r="R22893" t="s">
        <v>6013</v>
      </c>
      <c r="S22893" t="s">
        <v>69</v>
      </c>
      <c r="T22893">
        <v>530045</v>
      </c>
      <c r="U22893" t="s">
        <v>28</v>
      </c>
      <c r="V22893" t="b">
        <v>0</v>
      </c>
    </row>
    <row r="22894" spans="1:22" x14ac:dyDescent="0.3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 t="shared" si="1071"/>
        <v>Adult</v>
      </c>
      <c r="G22894" s="1">
        <v>44871</v>
      </c>
      <c r="H22894" s="7" t="str">
        <f t="shared" si="1072"/>
        <v>11</v>
      </c>
      <c r="I22894" s="1" t="str">
        <f t="shared" si="1073"/>
        <v>Nov</v>
      </c>
      <c r="J22894" t="s">
        <v>20</v>
      </c>
      <c r="K22894" t="s">
        <v>21</v>
      </c>
      <c r="L22894" t="s">
        <v>20265</v>
      </c>
      <c r="M22894" t="s">
        <v>23</v>
      </c>
      <c r="N22894" t="s">
        <v>97</v>
      </c>
      <c r="O22894">
        <v>1</v>
      </c>
      <c r="P22894" t="s">
        <v>25</v>
      </c>
      <c r="Q22894">
        <v>542</v>
      </c>
      <c r="R22894" t="s">
        <v>39</v>
      </c>
      <c r="S22894" t="s">
        <v>40</v>
      </c>
      <c r="T22894">
        <v>700005</v>
      </c>
      <c r="U22894" t="s">
        <v>28</v>
      </c>
      <c r="V22894" t="b">
        <v>0</v>
      </c>
    </row>
    <row r="22895" spans="1:22" x14ac:dyDescent="0.3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 t="shared" si="1071"/>
        <v>Adult</v>
      </c>
      <c r="G22895" s="1">
        <v>44871</v>
      </c>
      <c r="H22895" s="7" t="str">
        <f t="shared" si="1072"/>
        <v>11</v>
      </c>
      <c r="I22895" s="1" t="str">
        <f t="shared" si="1073"/>
        <v>Nov</v>
      </c>
      <c r="J22895" t="s">
        <v>20</v>
      </c>
      <c r="K22895" t="s">
        <v>21</v>
      </c>
      <c r="L22895" t="s">
        <v>28278</v>
      </c>
      <c r="M22895" t="s">
        <v>53</v>
      </c>
      <c r="N22895" t="s">
        <v>44</v>
      </c>
      <c r="O22895">
        <v>1</v>
      </c>
      <c r="P22895" t="s">
        <v>25</v>
      </c>
      <c r="Q22895">
        <v>563</v>
      </c>
      <c r="R22895" t="s">
        <v>2096</v>
      </c>
      <c r="S22895" t="s">
        <v>110</v>
      </c>
      <c r="T22895">
        <v>201014</v>
      </c>
      <c r="U22895" t="s">
        <v>28</v>
      </c>
      <c r="V22895" t="b">
        <v>0</v>
      </c>
    </row>
    <row r="22896" spans="1:22" x14ac:dyDescent="0.3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 t="shared" si="1071"/>
        <v>Teenager</v>
      </c>
      <c r="G22896" s="1">
        <v>44871</v>
      </c>
      <c r="H22896" s="7" t="str">
        <f t="shared" si="1072"/>
        <v>11</v>
      </c>
      <c r="I22896" s="1" t="str">
        <f t="shared" si="1073"/>
        <v>Nov</v>
      </c>
      <c r="J22896" t="s">
        <v>20</v>
      </c>
      <c r="K22896" t="s">
        <v>61</v>
      </c>
      <c r="L22896" t="s">
        <v>28280</v>
      </c>
      <c r="M22896" t="s">
        <v>74</v>
      </c>
      <c r="N22896" t="s">
        <v>65</v>
      </c>
      <c r="O22896">
        <v>1</v>
      </c>
      <c r="P22896" t="s">
        <v>25</v>
      </c>
      <c r="Q22896">
        <v>574</v>
      </c>
      <c r="R22896" t="s">
        <v>1784</v>
      </c>
      <c r="S22896" t="s">
        <v>237</v>
      </c>
      <c r="T22896">
        <v>831001</v>
      </c>
      <c r="U22896" t="s">
        <v>28</v>
      </c>
      <c r="V22896" t="b">
        <v>0</v>
      </c>
    </row>
    <row r="22897" spans="1:22" x14ac:dyDescent="0.3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 t="shared" si="1071"/>
        <v>Teenager</v>
      </c>
      <c r="G22897" s="1">
        <v>44871</v>
      </c>
      <c r="H22897" s="7" t="str">
        <f t="shared" si="1072"/>
        <v>11</v>
      </c>
      <c r="I22897" s="1" t="str">
        <f t="shared" si="1073"/>
        <v>Nov</v>
      </c>
      <c r="J22897" t="s">
        <v>20</v>
      </c>
      <c r="K22897" t="s">
        <v>42</v>
      </c>
      <c r="L22897" t="s">
        <v>15217</v>
      </c>
      <c r="M22897" t="s">
        <v>74</v>
      </c>
      <c r="N22897" t="s">
        <v>24</v>
      </c>
      <c r="O22897">
        <v>1</v>
      </c>
      <c r="P22897" t="s">
        <v>25</v>
      </c>
      <c r="Q22897">
        <v>493</v>
      </c>
      <c r="R22897" t="s">
        <v>349</v>
      </c>
      <c r="S22897" t="s">
        <v>99</v>
      </c>
      <c r="T22897">
        <v>302017</v>
      </c>
      <c r="U22897" t="s">
        <v>28</v>
      </c>
      <c r="V22897" t="b">
        <v>0</v>
      </c>
    </row>
    <row r="22898" spans="1:22" x14ac:dyDescent="0.3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 t="shared" si="1071"/>
        <v>Teenager</v>
      </c>
      <c r="G22898" s="1">
        <v>44871</v>
      </c>
      <c r="H22898" s="7" t="str">
        <f t="shared" si="1072"/>
        <v>11</v>
      </c>
      <c r="I22898" s="1" t="str">
        <f t="shared" si="1073"/>
        <v>Nov</v>
      </c>
      <c r="J22898" t="s">
        <v>20</v>
      </c>
      <c r="K22898" t="s">
        <v>21</v>
      </c>
      <c r="L22898" t="s">
        <v>1434</v>
      </c>
      <c r="M22898" t="s">
        <v>32</v>
      </c>
      <c r="N22898" t="s">
        <v>44</v>
      </c>
      <c r="O22898">
        <v>1</v>
      </c>
      <c r="P22898" t="s">
        <v>25</v>
      </c>
      <c r="Q22898">
        <v>1033</v>
      </c>
      <c r="R22898" t="s">
        <v>102</v>
      </c>
      <c r="S22898" t="s">
        <v>55</v>
      </c>
      <c r="T22898">
        <v>400028</v>
      </c>
      <c r="U22898" t="s">
        <v>28</v>
      </c>
      <c r="V22898" t="b">
        <v>0</v>
      </c>
    </row>
    <row r="22899" spans="1:22" x14ac:dyDescent="0.3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 t="shared" si="1071"/>
        <v>Teenager</v>
      </c>
      <c r="G22899" s="1">
        <v>44871</v>
      </c>
      <c r="H22899" s="7" t="str">
        <f t="shared" si="1072"/>
        <v>11</v>
      </c>
      <c r="I22899" s="1" t="str">
        <f t="shared" si="1073"/>
        <v>Nov</v>
      </c>
      <c r="J22899" t="s">
        <v>20</v>
      </c>
      <c r="K22899" t="s">
        <v>21</v>
      </c>
      <c r="L22899" t="s">
        <v>28283</v>
      </c>
      <c r="M22899" t="s">
        <v>23</v>
      </c>
      <c r="N22899" t="s">
        <v>108</v>
      </c>
      <c r="O22899">
        <v>1</v>
      </c>
      <c r="P22899" t="s">
        <v>25</v>
      </c>
      <c r="Q22899">
        <v>319</v>
      </c>
      <c r="R22899" t="s">
        <v>58</v>
      </c>
      <c r="S22899" t="s">
        <v>59</v>
      </c>
      <c r="T22899">
        <v>560006</v>
      </c>
      <c r="U22899" t="s">
        <v>28</v>
      </c>
      <c r="V22899" t="b">
        <v>0</v>
      </c>
    </row>
    <row r="22900" spans="1:22" x14ac:dyDescent="0.3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 t="shared" si="1071"/>
        <v>Adult</v>
      </c>
      <c r="G22900" s="1">
        <v>44871</v>
      </c>
      <c r="H22900" s="7" t="str">
        <f t="shared" si="1072"/>
        <v>11</v>
      </c>
      <c r="I22900" s="1" t="str">
        <f t="shared" si="1073"/>
        <v>Nov</v>
      </c>
      <c r="J22900" t="s">
        <v>20</v>
      </c>
      <c r="K22900" t="s">
        <v>30</v>
      </c>
      <c r="L22900" t="s">
        <v>16734</v>
      </c>
      <c r="M22900" t="s">
        <v>23</v>
      </c>
      <c r="N22900" t="s">
        <v>44</v>
      </c>
      <c r="O22900">
        <v>2</v>
      </c>
      <c r="P22900" t="s">
        <v>25</v>
      </c>
      <c r="Q22900">
        <v>1418</v>
      </c>
      <c r="R22900" t="s">
        <v>9927</v>
      </c>
      <c r="S22900" t="s">
        <v>125</v>
      </c>
      <c r="T22900">
        <v>451001</v>
      </c>
      <c r="U22900" t="s">
        <v>28</v>
      </c>
      <c r="V22900" t="b">
        <v>0</v>
      </c>
    </row>
    <row r="22901" spans="1:22" x14ac:dyDescent="0.3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 t="shared" si="1071"/>
        <v>Adult</v>
      </c>
      <c r="G22901" s="1">
        <v>44871</v>
      </c>
      <c r="H22901" s="7" t="str">
        <f t="shared" si="1072"/>
        <v>11</v>
      </c>
      <c r="I22901" s="1" t="str">
        <f t="shared" si="1073"/>
        <v>Nov</v>
      </c>
      <c r="J22901" t="s">
        <v>20</v>
      </c>
      <c r="K22901" t="s">
        <v>21</v>
      </c>
      <c r="L22901" t="s">
        <v>5238</v>
      </c>
      <c r="M22901" t="s">
        <v>2005</v>
      </c>
      <c r="N22901" t="s">
        <v>108</v>
      </c>
      <c r="O22901">
        <v>1</v>
      </c>
      <c r="P22901" t="s">
        <v>25</v>
      </c>
      <c r="Q22901">
        <v>345</v>
      </c>
      <c r="R22901" t="s">
        <v>509</v>
      </c>
      <c r="S22901" t="s">
        <v>40</v>
      </c>
      <c r="T22901">
        <v>700019</v>
      </c>
      <c r="U22901" t="s">
        <v>28</v>
      </c>
      <c r="V22901" t="b">
        <v>0</v>
      </c>
    </row>
    <row r="22902" spans="1:22" x14ac:dyDescent="0.3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 t="shared" si="1071"/>
        <v>Senior</v>
      </c>
      <c r="G22902" s="1">
        <v>44871</v>
      </c>
      <c r="H22902" s="7" t="str">
        <f t="shared" si="1072"/>
        <v>11</v>
      </c>
      <c r="I22902" s="1" t="str">
        <f t="shared" si="1073"/>
        <v>Nov</v>
      </c>
      <c r="J22902" t="s">
        <v>20</v>
      </c>
      <c r="K22902" t="s">
        <v>42</v>
      </c>
      <c r="L22902" t="s">
        <v>5021</v>
      </c>
      <c r="M22902" t="s">
        <v>23</v>
      </c>
      <c r="N22902" t="s">
        <v>44</v>
      </c>
      <c r="O22902">
        <v>1</v>
      </c>
      <c r="P22902" t="s">
        <v>25</v>
      </c>
      <c r="Q22902">
        <v>458</v>
      </c>
      <c r="R22902" t="s">
        <v>2415</v>
      </c>
      <c r="S22902" t="s">
        <v>69</v>
      </c>
      <c r="T22902">
        <v>533107</v>
      </c>
      <c r="U22902" t="s">
        <v>28</v>
      </c>
      <c r="V22902" t="b">
        <v>0</v>
      </c>
    </row>
    <row r="22903" spans="1:22" x14ac:dyDescent="0.3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 t="shared" si="1071"/>
        <v>Adult</v>
      </c>
      <c r="G22903" s="1">
        <v>44871</v>
      </c>
      <c r="H22903" s="7" t="str">
        <f t="shared" si="1072"/>
        <v>11</v>
      </c>
      <c r="I22903" s="1" t="str">
        <f t="shared" si="1073"/>
        <v>Nov</v>
      </c>
      <c r="J22903" t="s">
        <v>20</v>
      </c>
      <c r="K22903" t="s">
        <v>42</v>
      </c>
      <c r="L22903" t="s">
        <v>2192</v>
      </c>
      <c r="M22903" t="s">
        <v>23</v>
      </c>
      <c r="N22903" t="s">
        <v>33</v>
      </c>
      <c r="O22903">
        <v>1</v>
      </c>
      <c r="P22903" t="s">
        <v>25</v>
      </c>
      <c r="Q22903">
        <v>497</v>
      </c>
      <c r="R22903" t="s">
        <v>58</v>
      </c>
      <c r="S22903" t="s">
        <v>59</v>
      </c>
      <c r="T22903">
        <v>560083</v>
      </c>
      <c r="U22903" t="s">
        <v>28</v>
      </c>
      <c r="V22903" t="b">
        <v>0</v>
      </c>
    </row>
    <row r="22904" spans="1:22" x14ac:dyDescent="0.3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 t="shared" si="1071"/>
        <v>Senior</v>
      </c>
      <c r="G22904" s="1">
        <v>44871</v>
      </c>
      <c r="H22904" s="7" t="str">
        <f t="shared" si="1072"/>
        <v>11</v>
      </c>
      <c r="I22904" s="1" t="str">
        <f t="shared" si="1073"/>
        <v>Nov</v>
      </c>
      <c r="J22904" t="s">
        <v>20</v>
      </c>
      <c r="K22904" t="s">
        <v>42</v>
      </c>
      <c r="L22904" t="s">
        <v>17615</v>
      </c>
      <c r="M22904" t="s">
        <v>74</v>
      </c>
      <c r="N22904" t="s">
        <v>24</v>
      </c>
      <c r="O22904">
        <v>1</v>
      </c>
      <c r="P22904" t="s">
        <v>25</v>
      </c>
      <c r="Q22904">
        <v>704</v>
      </c>
      <c r="R22904" t="s">
        <v>168</v>
      </c>
      <c r="S22904" t="s">
        <v>55</v>
      </c>
      <c r="T22904">
        <v>411001</v>
      </c>
      <c r="U22904" t="s">
        <v>28</v>
      </c>
      <c r="V22904" t="b">
        <v>0</v>
      </c>
    </row>
    <row r="22905" spans="1:22" x14ac:dyDescent="0.3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 t="shared" si="1071"/>
        <v>Senior</v>
      </c>
      <c r="G22905" s="1">
        <v>44871</v>
      </c>
      <c r="H22905" s="7" t="str">
        <f t="shared" si="1072"/>
        <v>11</v>
      </c>
      <c r="I22905" s="1" t="str">
        <f t="shared" si="1073"/>
        <v>Nov</v>
      </c>
      <c r="J22905" t="s">
        <v>20</v>
      </c>
      <c r="K22905" t="s">
        <v>42</v>
      </c>
      <c r="L22905" t="s">
        <v>9722</v>
      </c>
      <c r="M22905" t="s">
        <v>32</v>
      </c>
      <c r="N22905" t="s">
        <v>38</v>
      </c>
      <c r="O22905">
        <v>1</v>
      </c>
      <c r="P22905" t="s">
        <v>25</v>
      </c>
      <c r="Q22905">
        <v>845</v>
      </c>
      <c r="R22905" t="s">
        <v>229</v>
      </c>
      <c r="S22905" t="s">
        <v>55</v>
      </c>
      <c r="T22905">
        <v>421201</v>
      </c>
      <c r="U22905" t="s">
        <v>28</v>
      </c>
      <c r="V22905" t="b">
        <v>0</v>
      </c>
    </row>
    <row r="22906" spans="1:22" x14ac:dyDescent="0.3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 t="shared" si="1071"/>
        <v>Adult</v>
      </c>
      <c r="G22906" s="1">
        <v>44871</v>
      </c>
      <c r="H22906" s="7" t="str">
        <f t="shared" si="1072"/>
        <v>11</v>
      </c>
      <c r="I22906" s="1" t="str">
        <f t="shared" si="1073"/>
        <v>Nov</v>
      </c>
      <c r="J22906" t="s">
        <v>20</v>
      </c>
      <c r="K22906" t="s">
        <v>51</v>
      </c>
      <c r="L22906" t="s">
        <v>3412</v>
      </c>
      <c r="M22906" t="s">
        <v>74</v>
      </c>
      <c r="N22906" t="s">
        <v>65</v>
      </c>
      <c r="O22906">
        <v>1</v>
      </c>
      <c r="P22906" t="s">
        <v>25</v>
      </c>
      <c r="Q22906">
        <v>399</v>
      </c>
      <c r="R22906" t="s">
        <v>2246</v>
      </c>
      <c r="S22906" t="s">
        <v>55</v>
      </c>
      <c r="T22906">
        <v>413102</v>
      </c>
      <c r="U22906" t="s">
        <v>28</v>
      </c>
      <c r="V22906" t="b">
        <v>0</v>
      </c>
    </row>
    <row r="22907" spans="1:22" x14ac:dyDescent="0.3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 t="shared" si="1071"/>
        <v>Adult</v>
      </c>
      <c r="G22907" s="1">
        <v>44871</v>
      </c>
      <c r="H22907" s="7" t="str">
        <f t="shared" si="1072"/>
        <v>11</v>
      </c>
      <c r="I22907" s="1" t="str">
        <f t="shared" si="1073"/>
        <v>Nov</v>
      </c>
      <c r="J22907" t="s">
        <v>20</v>
      </c>
      <c r="K22907" t="s">
        <v>42</v>
      </c>
      <c r="L22907" t="s">
        <v>1663</v>
      </c>
      <c r="M22907" t="s">
        <v>23</v>
      </c>
      <c r="N22907" t="s">
        <v>65</v>
      </c>
      <c r="O22907">
        <v>1</v>
      </c>
      <c r="P22907" t="s">
        <v>25</v>
      </c>
      <c r="Q22907">
        <v>399</v>
      </c>
      <c r="R22907" t="s">
        <v>16757</v>
      </c>
      <c r="S22907" t="s">
        <v>55</v>
      </c>
      <c r="T22907">
        <v>416520</v>
      </c>
      <c r="U22907" t="s">
        <v>28</v>
      </c>
      <c r="V22907" t="b">
        <v>0</v>
      </c>
    </row>
    <row r="22908" spans="1:22" x14ac:dyDescent="0.3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 t="shared" si="1071"/>
        <v>Adult</v>
      </c>
      <c r="G22908" s="1">
        <v>44871</v>
      </c>
      <c r="H22908" s="7" t="str">
        <f t="shared" si="1072"/>
        <v>11</v>
      </c>
      <c r="I22908" s="1" t="str">
        <f t="shared" si="1073"/>
        <v>Nov</v>
      </c>
      <c r="J22908" t="s">
        <v>20</v>
      </c>
      <c r="K22908" t="s">
        <v>42</v>
      </c>
      <c r="L22908" t="s">
        <v>1663</v>
      </c>
      <c r="M22908" t="s">
        <v>23</v>
      </c>
      <c r="N22908" t="s">
        <v>65</v>
      </c>
      <c r="O22908">
        <v>1</v>
      </c>
      <c r="P22908" t="s">
        <v>25</v>
      </c>
      <c r="Q22908">
        <v>399</v>
      </c>
      <c r="R22908" t="s">
        <v>345</v>
      </c>
      <c r="S22908" t="s">
        <v>59</v>
      </c>
      <c r="T22908">
        <v>570004</v>
      </c>
      <c r="U22908" t="s">
        <v>28</v>
      </c>
      <c r="V22908" t="b">
        <v>0</v>
      </c>
    </row>
    <row r="22909" spans="1:22" x14ac:dyDescent="0.3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 t="shared" si="1071"/>
        <v>Teenager</v>
      </c>
      <c r="G22909" s="1">
        <v>44871</v>
      </c>
      <c r="H22909" s="7" t="str">
        <f t="shared" si="1072"/>
        <v>11</v>
      </c>
      <c r="I22909" s="1" t="str">
        <f t="shared" si="1073"/>
        <v>Nov</v>
      </c>
      <c r="J22909" t="s">
        <v>20</v>
      </c>
      <c r="K22909" t="s">
        <v>42</v>
      </c>
      <c r="L22909" t="s">
        <v>2163</v>
      </c>
      <c r="M22909" t="s">
        <v>32</v>
      </c>
      <c r="N22909" t="s">
        <v>44</v>
      </c>
      <c r="O22909">
        <v>1</v>
      </c>
      <c r="P22909" t="s">
        <v>25</v>
      </c>
      <c r="Q22909">
        <v>573</v>
      </c>
      <c r="R22909" t="s">
        <v>12189</v>
      </c>
      <c r="S22909" t="s">
        <v>99</v>
      </c>
      <c r="T22909">
        <v>324001</v>
      </c>
      <c r="U22909" t="s">
        <v>28</v>
      </c>
      <c r="V22909" t="b">
        <v>0</v>
      </c>
    </row>
    <row r="22910" spans="1:22" x14ac:dyDescent="0.3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 t="shared" si="1071"/>
        <v>Teenager</v>
      </c>
      <c r="G22910" s="1">
        <v>44871</v>
      </c>
      <c r="H22910" s="7" t="str">
        <f t="shared" si="1072"/>
        <v>11</v>
      </c>
      <c r="I22910" s="1" t="str">
        <f t="shared" si="1073"/>
        <v>Nov</v>
      </c>
      <c r="J22910" t="s">
        <v>20</v>
      </c>
      <c r="K22910" t="s">
        <v>51</v>
      </c>
      <c r="L22910" t="s">
        <v>3986</v>
      </c>
      <c r="M22910" t="s">
        <v>74</v>
      </c>
      <c r="N22910" t="s">
        <v>65</v>
      </c>
      <c r="O22910">
        <v>1</v>
      </c>
      <c r="P22910" t="s">
        <v>25</v>
      </c>
      <c r="Q22910">
        <v>726</v>
      </c>
      <c r="R22910" t="s">
        <v>84</v>
      </c>
      <c r="S22910" t="s">
        <v>85</v>
      </c>
      <c r="T22910">
        <v>500008</v>
      </c>
      <c r="U22910" t="s">
        <v>28</v>
      </c>
      <c r="V22910" t="b">
        <v>0</v>
      </c>
    </row>
    <row r="22911" spans="1:22" x14ac:dyDescent="0.3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 t="shared" si="1071"/>
        <v>Adult</v>
      </c>
      <c r="G22911" s="1">
        <v>44871</v>
      </c>
      <c r="H22911" s="7" t="str">
        <f t="shared" si="1072"/>
        <v>11</v>
      </c>
      <c r="I22911" s="1" t="str">
        <f t="shared" si="1073"/>
        <v>Nov</v>
      </c>
      <c r="J22911" t="s">
        <v>20</v>
      </c>
      <c r="K22911" t="s">
        <v>51</v>
      </c>
      <c r="L22911" t="s">
        <v>620</v>
      </c>
      <c r="M22911" t="s">
        <v>208</v>
      </c>
      <c r="N22911" t="s">
        <v>209</v>
      </c>
      <c r="O22911">
        <v>1</v>
      </c>
      <c r="P22911" t="s">
        <v>25</v>
      </c>
      <c r="Q22911">
        <v>474</v>
      </c>
      <c r="R22911" t="s">
        <v>124</v>
      </c>
      <c r="S22911" t="s">
        <v>125</v>
      </c>
      <c r="T22911">
        <v>452006</v>
      </c>
      <c r="U22911" t="s">
        <v>28</v>
      </c>
      <c r="V22911" t="b">
        <v>0</v>
      </c>
    </row>
    <row r="22912" spans="1:22" x14ac:dyDescent="0.3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 t="shared" si="1071"/>
        <v>Teenager</v>
      </c>
      <c r="G22912" s="1">
        <v>44871</v>
      </c>
      <c r="H22912" s="7" t="str">
        <f t="shared" si="1072"/>
        <v>11</v>
      </c>
      <c r="I22912" s="1" t="str">
        <f t="shared" si="1073"/>
        <v>Nov</v>
      </c>
      <c r="J22912" t="s">
        <v>20</v>
      </c>
      <c r="K22912" t="s">
        <v>87</v>
      </c>
      <c r="L22912" t="s">
        <v>18524</v>
      </c>
      <c r="M22912" t="s">
        <v>23</v>
      </c>
      <c r="N22912" t="s">
        <v>65</v>
      </c>
      <c r="O22912">
        <v>1</v>
      </c>
      <c r="P22912" t="s">
        <v>25</v>
      </c>
      <c r="Q22912">
        <v>696</v>
      </c>
      <c r="R22912" t="s">
        <v>3555</v>
      </c>
      <c r="S22912" t="s">
        <v>46</v>
      </c>
      <c r="T22912">
        <v>607803</v>
      </c>
      <c r="U22912" t="s">
        <v>28</v>
      </c>
      <c r="V22912" t="b">
        <v>0</v>
      </c>
    </row>
    <row r="22913" spans="1:22" x14ac:dyDescent="0.3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 t="shared" si="1071"/>
        <v>Senior</v>
      </c>
      <c r="G22913" s="1">
        <v>44871</v>
      </c>
      <c r="H22913" s="7" t="str">
        <f t="shared" si="1072"/>
        <v>11</v>
      </c>
      <c r="I22913" s="1" t="str">
        <f t="shared" si="1073"/>
        <v>Nov</v>
      </c>
      <c r="J22913" t="s">
        <v>20</v>
      </c>
      <c r="K22913" t="s">
        <v>51</v>
      </c>
      <c r="L22913" t="s">
        <v>1341</v>
      </c>
      <c r="M22913" t="s">
        <v>208</v>
      </c>
      <c r="N22913" t="s">
        <v>209</v>
      </c>
      <c r="O22913">
        <v>1</v>
      </c>
      <c r="P22913" t="s">
        <v>25</v>
      </c>
      <c r="Q22913">
        <v>660</v>
      </c>
      <c r="R22913" t="s">
        <v>773</v>
      </c>
      <c r="S22913" t="s">
        <v>59</v>
      </c>
      <c r="T22913">
        <v>577201</v>
      </c>
      <c r="U22913" t="s">
        <v>28</v>
      </c>
      <c r="V22913" t="b">
        <v>0</v>
      </c>
    </row>
    <row r="22914" spans="1:22" x14ac:dyDescent="0.3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 t="shared" si="1071"/>
        <v>Adult</v>
      </c>
      <c r="G22914" s="1">
        <v>44871</v>
      </c>
      <c r="H22914" s="7" t="str">
        <f t="shared" si="1072"/>
        <v>11</v>
      </c>
      <c r="I22914" s="1" t="str">
        <f t="shared" si="1073"/>
        <v>Nov</v>
      </c>
      <c r="J22914" t="s">
        <v>20</v>
      </c>
      <c r="K22914" t="s">
        <v>42</v>
      </c>
      <c r="L22914" t="s">
        <v>9783</v>
      </c>
      <c r="M22914" t="s">
        <v>23</v>
      </c>
      <c r="N22914" t="s">
        <v>38</v>
      </c>
      <c r="O22914">
        <v>1</v>
      </c>
      <c r="P22914" t="s">
        <v>25</v>
      </c>
      <c r="Q22914">
        <v>499</v>
      </c>
      <c r="R22914" t="s">
        <v>14621</v>
      </c>
      <c r="S22914" t="s">
        <v>72</v>
      </c>
      <c r="T22914">
        <v>695318</v>
      </c>
      <c r="U22914" t="s">
        <v>28</v>
      </c>
      <c r="V22914" t="b">
        <v>0</v>
      </c>
    </row>
    <row r="22915" spans="1:22" x14ac:dyDescent="0.3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 t="shared" ref="F22915:F22978" si="1074">IF(E22915&gt;=50,"Senior",IF(E22915&gt;=30,"Adult","Teenager"))</f>
        <v>Adult</v>
      </c>
      <c r="G22915" s="1">
        <v>44871</v>
      </c>
      <c r="H22915" s="7" t="str">
        <f t="shared" ref="H22915:H22978" si="1075">TEXT(G22915,"M")</f>
        <v>11</v>
      </c>
      <c r="I22915" s="1" t="str">
        <f t="shared" ref="I22915:I22978" si="1076">TEXT(G22915,"mmm")</f>
        <v>Nov</v>
      </c>
      <c r="J22915" t="s">
        <v>20</v>
      </c>
      <c r="K22915" t="s">
        <v>30</v>
      </c>
      <c r="L22915" t="s">
        <v>11001</v>
      </c>
      <c r="M22915" t="s">
        <v>32</v>
      </c>
      <c r="N22915" t="s">
        <v>33</v>
      </c>
      <c r="O22915">
        <v>1</v>
      </c>
      <c r="P22915" t="s">
        <v>25</v>
      </c>
      <c r="Q22915">
        <v>666</v>
      </c>
      <c r="R22915" t="s">
        <v>28300</v>
      </c>
      <c r="S22915" t="s">
        <v>55</v>
      </c>
      <c r="T22915">
        <v>401107</v>
      </c>
      <c r="U22915" t="s">
        <v>28</v>
      </c>
      <c r="V22915" t="b">
        <v>0</v>
      </c>
    </row>
    <row r="22916" spans="1:22" x14ac:dyDescent="0.3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 t="shared" si="1074"/>
        <v>Adult</v>
      </c>
      <c r="G22916" s="1">
        <v>44871</v>
      </c>
      <c r="H22916" s="7" t="str">
        <f t="shared" si="1075"/>
        <v>11</v>
      </c>
      <c r="I22916" s="1" t="str">
        <f t="shared" si="1076"/>
        <v>Nov</v>
      </c>
      <c r="J22916" t="s">
        <v>20</v>
      </c>
      <c r="K22916" t="s">
        <v>51</v>
      </c>
      <c r="L22916" t="s">
        <v>411</v>
      </c>
      <c r="M22916" t="s">
        <v>32</v>
      </c>
      <c r="N22916" t="s">
        <v>38</v>
      </c>
      <c r="O22916">
        <v>1</v>
      </c>
      <c r="P22916" t="s">
        <v>25</v>
      </c>
      <c r="Q22916">
        <v>664</v>
      </c>
      <c r="R22916" t="s">
        <v>89</v>
      </c>
      <c r="S22916" t="s">
        <v>90</v>
      </c>
      <c r="T22916">
        <v>110032</v>
      </c>
      <c r="U22916" t="s">
        <v>28</v>
      </c>
      <c r="V22916" t="b">
        <v>0</v>
      </c>
    </row>
    <row r="22917" spans="1:22" x14ac:dyDescent="0.3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 t="shared" si="1074"/>
        <v>Adult</v>
      </c>
      <c r="G22917" s="1">
        <v>44871</v>
      </c>
      <c r="H22917" s="7" t="str">
        <f t="shared" si="1075"/>
        <v>11</v>
      </c>
      <c r="I22917" s="1" t="str">
        <f t="shared" si="1076"/>
        <v>Nov</v>
      </c>
      <c r="J22917" t="s">
        <v>20</v>
      </c>
      <c r="K22917" t="s">
        <v>42</v>
      </c>
      <c r="L22917" t="s">
        <v>16309</v>
      </c>
      <c r="M22917" t="s">
        <v>23</v>
      </c>
      <c r="N22917" t="s">
        <v>33</v>
      </c>
      <c r="O22917">
        <v>1</v>
      </c>
      <c r="P22917" t="s">
        <v>25</v>
      </c>
      <c r="Q22917">
        <v>499</v>
      </c>
      <c r="R22917" t="s">
        <v>1573</v>
      </c>
      <c r="S22917" t="s">
        <v>110</v>
      </c>
      <c r="T22917">
        <v>282007</v>
      </c>
      <c r="U22917" t="s">
        <v>28</v>
      </c>
      <c r="V22917" t="b">
        <v>0</v>
      </c>
    </row>
    <row r="22918" spans="1:22" x14ac:dyDescent="0.3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 t="shared" si="1074"/>
        <v>Teenager</v>
      </c>
      <c r="G22918" s="1">
        <v>44871</v>
      </c>
      <c r="H22918" s="7" t="str">
        <f t="shared" si="1075"/>
        <v>11</v>
      </c>
      <c r="I22918" s="1" t="str">
        <f t="shared" si="1076"/>
        <v>Nov</v>
      </c>
      <c r="J22918" t="s">
        <v>20</v>
      </c>
      <c r="K22918" t="s">
        <v>21</v>
      </c>
      <c r="L22918" t="s">
        <v>713</v>
      </c>
      <c r="M22918" t="s">
        <v>53</v>
      </c>
      <c r="N22918" t="s">
        <v>108</v>
      </c>
      <c r="O22918">
        <v>1</v>
      </c>
      <c r="P22918" t="s">
        <v>25</v>
      </c>
      <c r="Q22918">
        <v>677</v>
      </c>
      <c r="R22918" t="s">
        <v>25894</v>
      </c>
      <c r="S22918" t="s">
        <v>27</v>
      </c>
      <c r="T22918">
        <v>148023</v>
      </c>
      <c r="U22918" t="s">
        <v>28</v>
      </c>
      <c r="V22918" t="b">
        <v>0</v>
      </c>
    </row>
    <row r="22919" spans="1:22" x14ac:dyDescent="0.3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 t="shared" si="1074"/>
        <v>Adult</v>
      </c>
      <c r="G22919" s="1">
        <v>44871</v>
      </c>
      <c r="H22919" s="7" t="str">
        <f t="shared" si="1075"/>
        <v>11</v>
      </c>
      <c r="I22919" s="1" t="str">
        <f t="shared" si="1076"/>
        <v>Nov</v>
      </c>
      <c r="J22919" t="s">
        <v>20</v>
      </c>
      <c r="K22919" t="s">
        <v>56</v>
      </c>
      <c r="L22919" t="s">
        <v>9404</v>
      </c>
      <c r="M22919" t="s">
        <v>32</v>
      </c>
      <c r="N22919" t="s">
        <v>65</v>
      </c>
      <c r="O22919">
        <v>1</v>
      </c>
      <c r="P22919" t="s">
        <v>25</v>
      </c>
      <c r="Q22919">
        <v>783</v>
      </c>
      <c r="R22919" t="s">
        <v>109</v>
      </c>
      <c r="S22919" t="s">
        <v>110</v>
      </c>
      <c r="T22919">
        <v>226003</v>
      </c>
      <c r="U22919" t="s">
        <v>28</v>
      </c>
      <c r="V22919" t="b">
        <v>0</v>
      </c>
    </row>
    <row r="22920" spans="1:22" x14ac:dyDescent="0.3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 t="shared" si="1074"/>
        <v>Teenager</v>
      </c>
      <c r="G22920" s="1">
        <v>44871</v>
      </c>
      <c r="H22920" s="7" t="str">
        <f t="shared" si="1075"/>
        <v>11</v>
      </c>
      <c r="I22920" s="1" t="str">
        <f t="shared" si="1076"/>
        <v>Nov</v>
      </c>
      <c r="J22920" t="s">
        <v>20</v>
      </c>
      <c r="K22920" t="s">
        <v>42</v>
      </c>
      <c r="L22920" t="s">
        <v>28305</v>
      </c>
      <c r="M22920" t="s">
        <v>23</v>
      </c>
      <c r="N22920" t="s">
        <v>108</v>
      </c>
      <c r="O22920">
        <v>1</v>
      </c>
      <c r="P22920" t="s">
        <v>25</v>
      </c>
      <c r="Q22920">
        <v>325</v>
      </c>
      <c r="R22920" t="s">
        <v>134</v>
      </c>
      <c r="S22920" t="s">
        <v>46</v>
      </c>
      <c r="T22920">
        <v>600031</v>
      </c>
      <c r="U22920" t="s">
        <v>28</v>
      </c>
      <c r="V22920" t="b">
        <v>0</v>
      </c>
    </row>
    <row r="22921" spans="1:22" x14ac:dyDescent="0.3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 t="shared" si="1074"/>
        <v>Senior</v>
      </c>
      <c r="G22921" s="1">
        <v>44871</v>
      </c>
      <c r="H22921" s="7" t="str">
        <f t="shared" si="1075"/>
        <v>11</v>
      </c>
      <c r="I22921" s="1" t="str">
        <f t="shared" si="1076"/>
        <v>Nov</v>
      </c>
      <c r="J22921" t="s">
        <v>20</v>
      </c>
      <c r="K22921" t="s">
        <v>51</v>
      </c>
      <c r="L22921" t="s">
        <v>306</v>
      </c>
      <c r="M22921" t="s">
        <v>23</v>
      </c>
      <c r="N22921" t="s">
        <v>44</v>
      </c>
      <c r="O22921">
        <v>1</v>
      </c>
      <c r="P22921" t="s">
        <v>25</v>
      </c>
      <c r="Q22921">
        <v>517</v>
      </c>
      <c r="R22921" t="s">
        <v>102</v>
      </c>
      <c r="S22921" t="s">
        <v>55</v>
      </c>
      <c r="T22921">
        <v>400097</v>
      </c>
      <c r="U22921" t="s">
        <v>28</v>
      </c>
      <c r="V22921" t="b">
        <v>0</v>
      </c>
    </row>
    <row r="22922" spans="1:22" x14ac:dyDescent="0.3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 t="shared" si="1074"/>
        <v>Teenager</v>
      </c>
      <c r="G22922" s="1">
        <v>44871</v>
      </c>
      <c r="H22922" s="7" t="str">
        <f t="shared" si="1075"/>
        <v>11</v>
      </c>
      <c r="I22922" s="1" t="str">
        <f t="shared" si="1076"/>
        <v>Nov</v>
      </c>
      <c r="J22922" t="s">
        <v>20</v>
      </c>
      <c r="K22922" t="s">
        <v>21</v>
      </c>
      <c r="L22922" t="s">
        <v>130</v>
      </c>
      <c r="M22922" t="s">
        <v>32</v>
      </c>
      <c r="N22922" t="s">
        <v>108</v>
      </c>
      <c r="O22922">
        <v>1</v>
      </c>
      <c r="P22922" t="s">
        <v>25</v>
      </c>
      <c r="Q22922">
        <v>563</v>
      </c>
      <c r="R22922" t="s">
        <v>337</v>
      </c>
      <c r="S22922" t="s">
        <v>85</v>
      </c>
      <c r="T22922">
        <v>500009</v>
      </c>
      <c r="U22922" t="s">
        <v>28</v>
      </c>
      <c r="V22922" t="b">
        <v>0</v>
      </c>
    </row>
    <row r="22923" spans="1:22" x14ac:dyDescent="0.3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 t="shared" si="1074"/>
        <v>Adult</v>
      </c>
      <c r="G22923" s="1">
        <v>44871</v>
      </c>
      <c r="H22923" s="7" t="str">
        <f t="shared" si="1075"/>
        <v>11</v>
      </c>
      <c r="I22923" s="1" t="str">
        <f t="shared" si="1076"/>
        <v>Nov</v>
      </c>
      <c r="J22923" t="s">
        <v>20</v>
      </c>
      <c r="K22923" t="s">
        <v>21</v>
      </c>
      <c r="L22923" t="s">
        <v>461</v>
      </c>
      <c r="M22923" t="s">
        <v>53</v>
      </c>
      <c r="N22923" t="s">
        <v>44</v>
      </c>
      <c r="O22923">
        <v>1</v>
      </c>
      <c r="P22923" t="s">
        <v>25</v>
      </c>
      <c r="Q22923">
        <v>625</v>
      </c>
      <c r="R22923" t="s">
        <v>34</v>
      </c>
      <c r="S22923" t="s">
        <v>35</v>
      </c>
      <c r="T22923">
        <v>122018</v>
      </c>
      <c r="U22923" t="s">
        <v>28</v>
      </c>
      <c r="V22923" t="b">
        <v>0</v>
      </c>
    </row>
    <row r="22924" spans="1:22" x14ac:dyDescent="0.3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 t="shared" si="1074"/>
        <v>Adult</v>
      </c>
      <c r="G22924" s="1">
        <v>44871</v>
      </c>
      <c r="H22924" s="7" t="str">
        <f t="shared" si="1075"/>
        <v>11</v>
      </c>
      <c r="I22924" s="1" t="str">
        <f t="shared" si="1076"/>
        <v>Nov</v>
      </c>
      <c r="J22924" t="s">
        <v>20</v>
      </c>
      <c r="K22924" t="s">
        <v>21</v>
      </c>
      <c r="L22924" t="s">
        <v>4728</v>
      </c>
      <c r="M22924" t="s">
        <v>32</v>
      </c>
      <c r="N22924" t="s">
        <v>38</v>
      </c>
      <c r="O22924">
        <v>1</v>
      </c>
      <c r="P22924" t="s">
        <v>25</v>
      </c>
      <c r="Q22924">
        <v>759</v>
      </c>
      <c r="R22924" t="s">
        <v>28310</v>
      </c>
      <c r="S22924" t="s">
        <v>3829</v>
      </c>
      <c r="T22924">
        <v>151103</v>
      </c>
      <c r="U22924" t="s">
        <v>28</v>
      </c>
      <c r="V22924" t="b">
        <v>0</v>
      </c>
    </row>
    <row r="22925" spans="1:22" x14ac:dyDescent="0.3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 t="shared" si="1074"/>
        <v>Teenager</v>
      </c>
      <c r="G22925" s="1">
        <v>44871</v>
      </c>
      <c r="H22925" s="7" t="str">
        <f t="shared" si="1075"/>
        <v>11</v>
      </c>
      <c r="I22925" s="1" t="str">
        <f t="shared" si="1076"/>
        <v>Nov</v>
      </c>
      <c r="J22925" t="s">
        <v>20</v>
      </c>
      <c r="K22925" t="s">
        <v>42</v>
      </c>
      <c r="L22925" t="s">
        <v>9213</v>
      </c>
      <c r="M22925" t="s">
        <v>53</v>
      </c>
      <c r="N22925" t="s">
        <v>44</v>
      </c>
      <c r="O22925">
        <v>1</v>
      </c>
      <c r="P22925" t="s">
        <v>25</v>
      </c>
      <c r="Q22925">
        <v>399</v>
      </c>
      <c r="R22925" t="s">
        <v>28312</v>
      </c>
      <c r="S22925" t="s">
        <v>72</v>
      </c>
      <c r="T22925">
        <v>690513</v>
      </c>
      <c r="U22925" t="s">
        <v>28</v>
      </c>
      <c r="V22925" t="b">
        <v>0</v>
      </c>
    </row>
    <row r="22926" spans="1:22" x14ac:dyDescent="0.3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 t="shared" si="1074"/>
        <v>Teenager</v>
      </c>
      <c r="G22926" s="1">
        <v>44871</v>
      </c>
      <c r="H22926" s="7" t="str">
        <f t="shared" si="1075"/>
        <v>11</v>
      </c>
      <c r="I22926" s="1" t="str">
        <f t="shared" si="1076"/>
        <v>Nov</v>
      </c>
      <c r="J22926" t="s">
        <v>20</v>
      </c>
      <c r="K22926" t="s">
        <v>56</v>
      </c>
      <c r="L22926" t="s">
        <v>5617</v>
      </c>
      <c r="M22926" t="s">
        <v>53</v>
      </c>
      <c r="N22926" t="s">
        <v>65</v>
      </c>
      <c r="O22926">
        <v>1</v>
      </c>
      <c r="P22926" t="s">
        <v>25</v>
      </c>
      <c r="Q22926">
        <v>659</v>
      </c>
      <c r="R22926" t="s">
        <v>68</v>
      </c>
      <c r="S22926" t="s">
        <v>69</v>
      </c>
      <c r="T22926">
        <v>521108</v>
      </c>
      <c r="U22926" t="s">
        <v>28</v>
      </c>
      <c r="V22926" t="b">
        <v>0</v>
      </c>
    </row>
    <row r="22927" spans="1:22" x14ac:dyDescent="0.3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 t="shared" si="1074"/>
        <v>Senior</v>
      </c>
      <c r="G22927" s="1">
        <v>44871</v>
      </c>
      <c r="H22927" s="7" t="str">
        <f t="shared" si="1075"/>
        <v>11</v>
      </c>
      <c r="I22927" s="1" t="str">
        <f t="shared" si="1076"/>
        <v>Nov</v>
      </c>
      <c r="J22927" t="s">
        <v>20</v>
      </c>
      <c r="K22927" t="s">
        <v>30</v>
      </c>
      <c r="L22927" t="s">
        <v>2691</v>
      </c>
      <c r="M22927" t="s">
        <v>23</v>
      </c>
      <c r="N22927" t="s">
        <v>97</v>
      </c>
      <c r="O22927">
        <v>1</v>
      </c>
      <c r="P22927" t="s">
        <v>25</v>
      </c>
      <c r="Q22927">
        <v>331</v>
      </c>
      <c r="R22927" t="s">
        <v>256</v>
      </c>
      <c r="S22927" t="s">
        <v>55</v>
      </c>
      <c r="T22927">
        <v>400706</v>
      </c>
      <c r="U22927" t="s">
        <v>28</v>
      </c>
      <c r="V22927" t="b">
        <v>0</v>
      </c>
    </row>
    <row r="22928" spans="1:22" x14ac:dyDescent="0.3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 t="shared" si="1074"/>
        <v>Senior</v>
      </c>
      <c r="G22928" s="1">
        <v>44871</v>
      </c>
      <c r="H22928" s="7" t="str">
        <f t="shared" si="1075"/>
        <v>11</v>
      </c>
      <c r="I22928" s="1" t="str">
        <f t="shared" si="1076"/>
        <v>Nov</v>
      </c>
      <c r="J22928" t="s">
        <v>20</v>
      </c>
      <c r="K22928" t="s">
        <v>21</v>
      </c>
      <c r="L22928" t="s">
        <v>8321</v>
      </c>
      <c r="M22928" t="s">
        <v>32</v>
      </c>
      <c r="N22928" t="s">
        <v>33</v>
      </c>
      <c r="O22928">
        <v>1</v>
      </c>
      <c r="P22928" t="s">
        <v>25</v>
      </c>
      <c r="Q22928">
        <v>835</v>
      </c>
      <c r="R22928" t="s">
        <v>134</v>
      </c>
      <c r="S22928" t="s">
        <v>46</v>
      </c>
      <c r="T22928">
        <v>600042</v>
      </c>
      <c r="U22928" t="s">
        <v>28</v>
      </c>
      <c r="V22928" t="b">
        <v>0</v>
      </c>
    </row>
    <row r="22929" spans="1:22" x14ac:dyDescent="0.3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 t="shared" si="1074"/>
        <v>Teenager</v>
      </c>
      <c r="G22929" s="1">
        <v>44871</v>
      </c>
      <c r="H22929" s="7" t="str">
        <f t="shared" si="1075"/>
        <v>11</v>
      </c>
      <c r="I22929" s="1" t="str">
        <f t="shared" si="1076"/>
        <v>Nov</v>
      </c>
      <c r="J22929" t="s">
        <v>20</v>
      </c>
      <c r="K22929" t="s">
        <v>61</v>
      </c>
      <c r="L22929" t="s">
        <v>17563</v>
      </c>
      <c r="M22929" t="s">
        <v>53</v>
      </c>
      <c r="N22929" t="s">
        <v>24</v>
      </c>
      <c r="O22929">
        <v>1</v>
      </c>
      <c r="P22929" t="s">
        <v>25</v>
      </c>
      <c r="Q22929">
        <v>377</v>
      </c>
      <c r="R22929" t="s">
        <v>727</v>
      </c>
      <c r="S22929" t="s">
        <v>110</v>
      </c>
      <c r="T22929">
        <v>201017</v>
      </c>
      <c r="U22929" t="s">
        <v>28</v>
      </c>
      <c r="V22929" t="b">
        <v>0</v>
      </c>
    </row>
    <row r="22930" spans="1:22" x14ac:dyDescent="0.3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 t="shared" si="1074"/>
        <v>Adult</v>
      </c>
      <c r="G22930" s="1">
        <v>44871</v>
      </c>
      <c r="H22930" s="7" t="str">
        <f t="shared" si="1075"/>
        <v>11</v>
      </c>
      <c r="I22930" s="1" t="str">
        <f t="shared" si="1076"/>
        <v>Nov</v>
      </c>
      <c r="J22930" t="s">
        <v>285</v>
      </c>
      <c r="K22930" t="s">
        <v>21</v>
      </c>
      <c r="L22930" t="s">
        <v>22500</v>
      </c>
      <c r="M22930" t="s">
        <v>32</v>
      </c>
      <c r="N22930" t="s">
        <v>33</v>
      </c>
      <c r="O22930">
        <v>1</v>
      </c>
      <c r="P22930" t="s">
        <v>25</v>
      </c>
      <c r="Q22930">
        <v>939</v>
      </c>
      <c r="R22930" t="s">
        <v>5780</v>
      </c>
      <c r="S22930" t="s">
        <v>59</v>
      </c>
      <c r="T22930">
        <v>577101</v>
      </c>
      <c r="U22930" t="s">
        <v>28</v>
      </c>
      <c r="V22930" t="b">
        <v>0</v>
      </c>
    </row>
    <row r="22931" spans="1:22" x14ac:dyDescent="0.3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 t="shared" si="1074"/>
        <v>Adult</v>
      </c>
      <c r="G22931" s="1">
        <v>44871</v>
      </c>
      <c r="H22931" s="7" t="str">
        <f t="shared" si="1075"/>
        <v>11</v>
      </c>
      <c r="I22931" s="1" t="str">
        <f t="shared" si="1076"/>
        <v>Nov</v>
      </c>
      <c r="J22931" t="s">
        <v>20</v>
      </c>
      <c r="K22931" t="s">
        <v>61</v>
      </c>
      <c r="L22931" t="s">
        <v>740</v>
      </c>
      <c r="M22931" t="s">
        <v>53</v>
      </c>
      <c r="N22931" t="s">
        <v>38</v>
      </c>
      <c r="O22931">
        <v>1</v>
      </c>
      <c r="P22931" t="s">
        <v>25</v>
      </c>
      <c r="Q22931">
        <v>1249</v>
      </c>
      <c r="R22931" t="s">
        <v>596</v>
      </c>
      <c r="S22931" t="s">
        <v>99</v>
      </c>
      <c r="T22931">
        <v>305001</v>
      </c>
      <c r="U22931" t="s">
        <v>28</v>
      </c>
      <c r="V22931" t="b">
        <v>0</v>
      </c>
    </row>
    <row r="22932" spans="1:22" x14ac:dyDescent="0.3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 t="shared" si="1074"/>
        <v>Adult</v>
      </c>
      <c r="G22932" s="1">
        <v>44871</v>
      </c>
      <c r="H22932" s="7" t="str">
        <f t="shared" si="1075"/>
        <v>11</v>
      </c>
      <c r="I22932" s="1" t="str">
        <f t="shared" si="1076"/>
        <v>Nov</v>
      </c>
      <c r="J22932" t="s">
        <v>227</v>
      </c>
      <c r="K22932" t="s">
        <v>21</v>
      </c>
      <c r="L22932" t="s">
        <v>826</v>
      </c>
      <c r="M22932" t="s">
        <v>208</v>
      </c>
      <c r="N22932" t="s">
        <v>209</v>
      </c>
      <c r="O22932">
        <v>1</v>
      </c>
      <c r="P22932" t="s">
        <v>25</v>
      </c>
      <c r="Q22932">
        <v>824</v>
      </c>
      <c r="R22932" t="s">
        <v>28320</v>
      </c>
      <c r="S22932" t="s">
        <v>40</v>
      </c>
      <c r="T22932">
        <v>700082</v>
      </c>
      <c r="U22932" t="s">
        <v>28</v>
      </c>
      <c r="V22932" t="b">
        <v>0</v>
      </c>
    </row>
    <row r="22933" spans="1:22" x14ac:dyDescent="0.3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 t="shared" si="1074"/>
        <v>Teenager</v>
      </c>
      <c r="G22933" s="1">
        <v>44871</v>
      </c>
      <c r="H22933" s="7" t="str">
        <f t="shared" si="1075"/>
        <v>11</v>
      </c>
      <c r="I22933" s="1" t="str">
        <f t="shared" si="1076"/>
        <v>Nov</v>
      </c>
      <c r="J22933" t="s">
        <v>20</v>
      </c>
      <c r="K22933" t="s">
        <v>21</v>
      </c>
      <c r="L22933" t="s">
        <v>28322</v>
      </c>
      <c r="M22933" t="s">
        <v>23</v>
      </c>
      <c r="N22933" t="s">
        <v>108</v>
      </c>
      <c r="O22933">
        <v>1</v>
      </c>
      <c r="P22933" t="s">
        <v>25</v>
      </c>
      <c r="Q22933">
        <v>487</v>
      </c>
      <c r="R22933" t="s">
        <v>7597</v>
      </c>
      <c r="S22933" t="s">
        <v>110</v>
      </c>
      <c r="T22933">
        <v>202002</v>
      </c>
      <c r="U22933" t="s">
        <v>28</v>
      </c>
      <c r="V22933" t="b">
        <v>0</v>
      </c>
    </row>
    <row r="22934" spans="1:22" x14ac:dyDescent="0.3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 t="shared" si="1074"/>
        <v>Teenager</v>
      </c>
      <c r="G22934" s="1">
        <v>44871</v>
      </c>
      <c r="H22934" s="7" t="str">
        <f t="shared" si="1075"/>
        <v>11</v>
      </c>
      <c r="I22934" s="1" t="str">
        <f t="shared" si="1076"/>
        <v>Nov</v>
      </c>
      <c r="J22934" t="s">
        <v>20</v>
      </c>
      <c r="K22934" t="s">
        <v>51</v>
      </c>
      <c r="L22934" t="s">
        <v>2024</v>
      </c>
      <c r="M22934" t="s">
        <v>32</v>
      </c>
      <c r="N22934" t="s">
        <v>38</v>
      </c>
      <c r="O22934">
        <v>1</v>
      </c>
      <c r="P22934" t="s">
        <v>25</v>
      </c>
      <c r="Q22934">
        <v>788</v>
      </c>
      <c r="R22934" t="s">
        <v>84</v>
      </c>
      <c r="S22934" t="s">
        <v>85</v>
      </c>
      <c r="T22934">
        <v>500086</v>
      </c>
      <c r="U22934" t="s">
        <v>28</v>
      </c>
      <c r="V22934" t="b">
        <v>0</v>
      </c>
    </row>
    <row r="22935" spans="1:22" x14ac:dyDescent="0.3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 t="shared" si="1074"/>
        <v>Adult</v>
      </c>
      <c r="G22935" s="1">
        <v>44871</v>
      </c>
      <c r="H22935" s="7" t="str">
        <f t="shared" si="1075"/>
        <v>11</v>
      </c>
      <c r="I22935" s="1" t="str">
        <f t="shared" si="1076"/>
        <v>Nov</v>
      </c>
      <c r="J22935" t="s">
        <v>20</v>
      </c>
      <c r="K22935" t="s">
        <v>87</v>
      </c>
      <c r="L22935" t="s">
        <v>28325</v>
      </c>
      <c r="M22935" t="s">
        <v>53</v>
      </c>
      <c r="N22935" t="s">
        <v>108</v>
      </c>
      <c r="O22935">
        <v>1</v>
      </c>
      <c r="P22935" t="s">
        <v>25</v>
      </c>
      <c r="Q22935">
        <v>1196</v>
      </c>
      <c r="R22935" t="s">
        <v>34</v>
      </c>
      <c r="S22935" t="s">
        <v>35</v>
      </c>
      <c r="T22935">
        <v>122011</v>
      </c>
      <c r="U22935" t="s">
        <v>28</v>
      </c>
      <c r="V22935" t="b">
        <v>0</v>
      </c>
    </row>
    <row r="22936" spans="1:22" x14ac:dyDescent="0.3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 t="shared" si="1074"/>
        <v>Adult</v>
      </c>
      <c r="G22936" s="1">
        <v>44871</v>
      </c>
      <c r="H22936" s="7" t="str">
        <f t="shared" si="1075"/>
        <v>11</v>
      </c>
      <c r="I22936" s="1" t="str">
        <f t="shared" si="1076"/>
        <v>Nov</v>
      </c>
      <c r="J22936" t="s">
        <v>20</v>
      </c>
      <c r="K22936" t="s">
        <v>51</v>
      </c>
      <c r="L22936" t="s">
        <v>188</v>
      </c>
      <c r="M22936" t="s">
        <v>32</v>
      </c>
      <c r="N22936" t="s">
        <v>44</v>
      </c>
      <c r="O22936">
        <v>1</v>
      </c>
      <c r="P22936" t="s">
        <v>25</v>
      </c>
      <c r="Q22936">
        <v>575</v>
      </c>
      <c r="R22936" t="s">
        <v>58</v>
      </c>
      <c r="S22936" t="s">
        <v>59</v>
      </c>
      <c r="T22936">
        <v>560008</v>
      </c>
      <c r="U22936" t="s">
        <v>28</v>
      </c>
      <c r="V22936" t="b">
        <v>0</v>
      </c>
    </row>
    <row r="22937" spans="1:22" x14ac:dyDescent="0.3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 t="shared" si="1074"/>
        <v>Senior</v>
      </c>
      <c r="G22937" s="1">
        <v>44871</v>
      </c>
      <c r="H22937" s="7" t="str">
        <f t="shared" si="1075"/>
        <v>11</v>
      </c>
      <c r="I22937" s="1" t="str">
        <f t="shared" si="1076"/>
        <v>Nov</v>
      </c>
      <c r="J22937" t="s">
        <v>20</v>
      </c>
      <c r="K22937" t="s">
        <v>51</v>
      </c>
      <c r="L22937" t="s">
        <v>2211</v>
      </c>
      <c r="M22937" t="s">
        <v>53</v>
      </c>
      <c r="N22937" t="s">
        <v>108</v>
      </c>
      <c r="O22937">
        <v>1</v>
      </c>
      <c r="P22937" t="s">
        <v>25</v>
      </c>
      <c r="Q22937">
        <v>721</v>
      </c>
      <c r="R22937" t="s">
        <v>914</v>
      </c>
      <c r="S22937" t="s">
        <v>55</v>
      </c>
      <c r="T22937">
        <v>411058</v>
      </c>
      <c r="U22937" t="s">
        <v>28</v>
      </c>
      <c r="V22937" t="b">
        <v>0</v>
      </c>
    </row>
    <row r="22938" spans="1:22" x14ac:dyDescent="0.3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 t="shared" si="1074"/>
        <v>Teenager</v>
      </c>
      <c r="G22938" s="1">
        <v>44871</v>
      </c>
      <c r="H22938" s="7" t="str">
        <f t="shared" si="1075"/>
        <v>11</v>
      </c>
      <c r="I22938" s="1" t="str">
        <f t="shared" si="1076"/>
        <v>Nov</v>
      </c>
      <c r="J22938" t="s">
        <v>20</v>
      </c>
      <c r="K22938" t="s">
        <v>30</v>
      </c>
      <c r="L22938" t="s">
        <v>612</v>
      </c>
      <c r="M22938" t="s">
        <v>32</v>
      </c>
      <c r="N22938" t="s">
        <v>44</v>
      </c>
      <c r="O22938">
        <v>1</v>
      </c>
      <c r="P22938" t="s">
        <v>25</v>
      </c>
      <c r="Q22938">
        <v>759</v>
      </c>
      <c r="R22938" t="s">
        <v>727</v>
      </c>
      <c r="S22938" t="s">
        <v>110</v>
      </c>
      <c r="T22938">
        <v>201011</v>
      </c>
      <c r="U22938" t="s">
        <v>28</v>
      </c>
      <c r="V22938" t="b">
        <v>0</v>
      </c>
    </row>
    <row r="22939" spans="1:22" x14ac:dyDescent="0.3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 t="shared" si="1074"/>
        <v>Adult</v>
      </c>
      <c r="G22939" s="1">
        <v>44871</v>
      </c>
      <c r="H22939" s="7" t="str">
        <f t="shared" si="1075"/>
        <v>11</v>
      </c>
      <c r="I22939" s="1" t="str">
        <f t="shared" si="1076"/>
        <v>Nov</v>
      </c>
      <c r="J22939" t="s">
        <v>20</v>
      </c>
      <c r="K22939" t="s">
        <v>30</v>
      </c>
      <c r="L22939" t="s">
        <v>22070</v>
      </c>
      <c r="M22939" t="s">
        <v>23</v>
      </c>
      <c r="N22939" t="s">
        <v>108</v>
      </c>
      <c r="O22939">
        <v>1</v>
      </c>
      <c r="P22939" t="s">
        <v>25</v>
      </c>
      <c r="Q22939">
        <v>376</v>
      </c>
      <c r="R22939" t="s">
        <v>28330</v>
      </c>
      <c r="S22939" t="s">
        <v>46</v>
      </c>
      <c r="T22939">
        <v>636401</v>
      </c>
      <c r="U22939" t="s">
        <v>28</v>
      </c>
      <c r="V22939" t="b">
        <v>0</v>
      </c>
    </row>
    <row r="22940" spans="1:22" x14ac:dyDescent="0.3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 t="shared" si="1074"/>
        <v>Senior</v>
      </c>
      <c r="G22940" s="1">
        <v>44871</v>
      </c>
      <c r="H22940" s="7" t="str">
        <f t="shared" si="1075"/>
        <v>11</v>
      </c>
      <c r="I22940" s="1" t="str">
        <f t="shared" si="1076"/>
        <v>Nov</v>
      </c>
      <c r="J22940" t="s">
        <v>20</v>
      </c>
      <c r="K22940" t="s">
        <v>61</v>
      </c>
      <c r="L22940" t="s">
        <v>6741</v>
      </c>
      <c r="M22940" t="s">
        <v>23</v>
      </c>
      <c r="N22940" t="s">
        <v>108</v>
      </c>
      <c r="O22940">
        <v>1</v>
      </c>
      <c r="P22940" t="s">
        <v>25</v>
      </c>
      <c r="Q22940">
        <v>345</v>
      </c>
      <c r="R22940" t="s">
        <v>18435</v>
      </c>
      <c r="S22940" t="s">
        <v>310</v>
      </c>
      <c r="T22940">
        <v>171002</v>
      </c>
      <c r="U22940" t="s">
        <v>28</v>
      </c>
      <c r="V22940" t="b">
        <v>0</v>
      </c>
    </row>
    <row r="22941" spans="1:22" x14ac:dyDescent="0.3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 t="shared" si="1074"/>
        <v>Teenager</v>
      </c>
      <c r="G22941" s="1">
        <v>44871</v>
      </c>
      <c r="H22941" s="7" t="str">
        <f t="shared" si="1075"/>
        <v>11</v>
      </c>
      <c r="I22941" s="1" t="str">
        <f t="shared" si="1076"/>
        <v>Nov</v>
      </c>
      <c r="J22941" t="s">
        <v>20</v>
      </c>
      <c r="K22941" t="s">
        <v>51</v>
      </c>
      <c r="L22941" t="s">
        <v>6160</v>
      </c>
      <c r="M22941" t="s">
        <v>74</v>
      </c>
      <c r="N22941" t="s">
        <v>65</v>
      </c>
      <c r="O22941">
        <v>1</v>
      </c>
      <c r="P22941" t="s">
        <v>25</v>
      </c>
      <c r="Q22941">
        <v>487</v>
      </c>
      <c r="R22941" t="s">
        <v>102</v>
      </c>
      <c r="S22941" t="s">
        <v>55</v>
      </c>
      <c r="T22941">
        <v>400074</v>
      </c>
      <c r="U22941" t="s">
        <v>28</v>
      </c>
      <c r="V22941" t="b">
        <v>0</v>
      </c>
    </row>
    <row r="22942" spans="1:22" x14ac:dyDescent="0.3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 t="shared" si="1074"/>
        <v>Teenager</v>
      </c>
      <c r="G22942" s="1">
        <v>44871</v>
      </c>
      <c r="H22942" s="7" t="str">
        <f t="shared" si="1075"/>
        <v>11</v>
      </c>
      <c r="I22942" s="1" t="str">
        <f t="shared" si="1076"/>
        <v>Nov</v>
      </c>
      <c r="J22942" t="s">
        <v>20</v>
      </c>
      <c r="K22942" t="s">
        <v>61</v>
      </c>
      <c r="L22942" t="s">
        <v>9775</v>
      </c>
      <c r="M22942" t="s">
        <v>23</v>
      </c>
      <c r="N22942" t="s">
        <v>33</v>
      </c>
      <c r="O22942">
        <v>1</v>
      </c>
      <c r="P22942" t="s">
        <v>25</v>
      </c>
      <c r="Q22942">
        <v>357</v>
      </c>
      <c r="R22942" t="s">
        <v>276</v>
      </c>
      <c r="S22942" t="s">
        <v>110</v>
      </c>
      <c r="T22942">
        <v>201301</v>
      </c>
      <c r="U22942" t="s">
        <v>28</v>
      </c>
      <c r="V22942" t="b">
        <v>0</v>
      </c>
    </row>
    <row r="22943" spans="1:22" x14ac:dyDescent="0.3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 t="shared" si="1074"/>
        <v>Teenager</v>
      </c>
      <c r="G22943" s="1">
        <v>44871</v>
      </c>
      <c r="H22943" s="7" t="str">
        <f t="shared" si="1075"/>
        <v>11</v>
      </c>
      <c r="I22943" s="1" t="str">
        <f t="shared" si="1076"/>
        <v>Nov</v>
      </c>
      <c r="J22943" t="s">
        <v>20</v>
      </c>
      <c r="K22943" t="s">
        <v>30</v>
      </c>
      <c r="L22943" t="s">
        <v>16734</v>
      </c>
      <c r="M22943" t="s">
        <v>23</v>
      </c>
      <c r="N22943" t="s">
        <v>44</v>
      </c>
      <c r="O22943">
        <v>1</v>
      </c>
      <c r="P22943" t="s">
        <v>25</v>
      </c>
      <c r="Q22943">
        <v>495</v>
      </c>
      <c r="R22943" t="s">
        <v>89</v>
      </c>
      <c r="S22943" t="s">
        <v>90</v>
      </c>
      <c r="T22943">
        <v>110027</v>
      </c>
      <c r="U22943" t="s">
        <v>28</v>
      </c>
      <c r="V22943" t="b">
        <v>0</v>
      </c>
    </row>
    <row r="22944" spans="1:22" x14ac:dyDescent="0.3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 t="shared" si="1074"/>
        <v>Senior</v>
      </c>
      <c r="G22944" s="1">
        <v>44871</v>
      </c>
      <c r="H22944" s="7" t="str">
        <f t="shared" si="1075"/>
        <v>11</v>
      </c>
      <c r="I22944" s="1" t="str">
        <f t="shared" si="1076"/>
        <v>Nov</v>
      </c>
      <c r="J22944" t="s">
        <v>20</v>
      </c>
      <c r="K22944" t="s">
        <v>61</v>
      </c>
      <c r="L22944" t="s">
        <v>15311</v>
      </c>
      <c r="M22944" t="s">
        <v>23</v>
      </c>
      <c r="N22944" t="s">
        <v>33</v>
      </c>
      <c r="O22944">
        <v>1</v>
      </c>
      <c r="P22944" t="s">
        <v>25</v>
      </c>
      <c r="Q22944">
        <v>698</v>
      </c>
      <c r="R22944" t="s">
        <v>28336</v>
      </c>
      <c r="S22944" t="s">
        <v>72</v>
      </c>
      <c r="T22944">
        <v>680553</v>
      </c>
      <c r="U22944" t="s">
        <v>28</v>
      </c>
      <c r="V22944" t="b">
        <v>0</v>
      </c>
    </row>
    <row r="22945" spans="1:22" x14ac:dyDescent="0.3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 t="shared" si="1074"/>
        <v>Teenager</v>
      </c>
      <c r="G22945" s="1">
        <v>44871</v>
      </c>
      <c r="H22945" s="7" t="str">
        <f t="shared" si="1075"/>
        <v>11</v>
      </c>
      <c r="I22945" s="1" t="str">
        <f t="shared" si="1076"/>
        <v>Nov</v>
      </c>
      <c r="J22945" t="s">
        <v>285</v>
      </c>
      <c r="K22945" t="s">
        <v>42</v>
      </c>
      <c r="L22945" t="s">
        <v>1413</v>
      </c>
      <c r="M22945" t="s">
        <v>208</v>
      </c>
      <c r="N22945" t="s">
        <v>209</v>
      </c>
      <c r="O22945">
        <v>1</v>
      </c>
      <c r="P22945" t="s">
        <v>25</v>
      </c>
      <c r="Q22945">
        <v>480</v>
      </c>
      <c r="R22945" t="s">
        <v>84</v>
      </c>
      <c r="S22945" t="s">
        <v>85</v>
      </c>
      <c r="T22945">
        <v>500080</v>
      </c>
      <c r="U22945" t="s">
        <v>28</v>
      </c>
      <c r="V22945" t="b">
        <v>0</v>
      </c>
    </row>
    <row r="22946" spans="1:22" x14ac:dyDescent="0.3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 t="shared" si="1074"/>
        <v>Teenager</v>
      </c>
      <c r="G22946" s="1">
        <v>44871</v>
      </c>
      <c r="H22946" s="7" t="str">
        <f t="shared" si="1075"/>
        <v>11</v>
      </c>
      <c r="I22946" s="1" t="str">
        <f t="shared" si="1076"/>
        <v>Nov</v>
      </c>
      <c r="J22946" t="s">
        <v>20</v>
      </c>
      <c r="K22946" t="s">
        <v>51</v>
      </c>
      <c r="L22946" t="s">
        <v>28339</v>
      </c>
      <c r="M22946" t="s">
        <v>32</v>
      </c>
      <c r="N22946" t="s">
        <v>24</v>
      </c>
      <c r="O22946">
        <v>1</v>
      </c>
      <c r="P22946" t="s">
        <v>25</v>
      </c>
      <c r="Q22946">
        <v>849</v>
      </c>
      <c r="R22946" t="s">
        <v>89</v>
      </c>
      <c r="S22946" t="s">
        <v>90</v>
      </c>
      <c r="T22946">
        <v>110019</v>
      </c>
      <c r="U22946" t="s">
        <v>28</v>
      </c>
      <c r="V22946" t="b">
        <v>0</v>
      </c>
    </row>
    <row r="22947" spans="1:22" x14ac:dyDescent="0.3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 t="shared" si="1074"/>
        <v>Adult</v>
      </c>
      <c r="G22947" s="1">
        <v>44871</v>
      </c>
      <c r="H22947" s="7" t="str">
        <f t="shared" si="1075"/>
        <v>11</v>
      </c>
      <c r="I22947" s="1" t="str">
        <f t="shared" si="1076"/>
        <v>Nov</v>
      </c>
      <c r="J22947" t="s">
        <v>20</v>
      </c>
      <c r="K22947" t="s">
        <v>61</v>
      </c>
      <c r="L22947" t="s">
        <v>22562</v>
      </c>
      <c r="M22947" t="s">
        <v>74</v>
      </c>
      <c r="N22947" t="s">
        <v>108</v>
      </c>
      <c r="O22947">
        <v>1</v>
      </c>
      <c r="P22947" t="s">
        <v>25</v>
      </c>
      <c r="Q22947">
        <v>469</v>
      </c>
      <c r="R22947" t="s">
        <v>143</v>
      </c>
      <c r="S22947" t="s">
        <v>144</v>
      </c>
      <c r="T22947">
        <v>380058</v>
      </c>
      <c r="U22947" t="s">
        <v>28</v>
      </c>
      <c r="V22947" t="b">
        <v>0</v>
      </c>
    </row>
    <row r="22948" spans="1:22" x14ac:dyDescent="0.3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 t="shared" si="1074"/>
        <v>Senior</v>
      </c>
      <c r="G22948" s="1">
        <v>44871</v>
      </c>
      <c r="H22948" s="7" t="str">
        <f t="shared" si="1075"/>
        <v>11</v>
      </c>
      <c r="I22948" s="1" t="str">
        <f t="shared" si="1076"/>
        <v>Nov</v>
      </c>
      <c r="J22948" t="s">
        <v>20</v>
      </c>
      <c r="K22948" t="s">
        <v>51</v>
      </c>
      <c r="L22948" t="s">
        <v>7682</v>
      </c>
      <c r="M22948" t="s">
        <v>53</v>
      </c>
      <c r="N22948" t="s">
        <v>108</v>
      </c>
      <c r="O22948">
        <v>1</v>
      </c>
      <c r="P22948" t="s">
        <v>25</v>
      </c>
      <c r="Q22948">
        <v>725</v>
      </c>
      <c r="R22948" t="s">
        <v>58</v>
      </c>
      <c r="S22948" t="s">
        <v>59</v>
      </c>
      <c r="T22948">
        <v>560025</v>
      </c>
      <c r="U22948" t="s">
        <v>28</v>
      </c>
      <c r="V22948" t="b">
        <v>0</v>
      </c>
    </row>
    <row r="22949" spans="1:22" x14ac:dyDescent="0.3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 t="shared" si="1074"/>
        <v>Adult</v>
      </c>
      <c r="G22949" s="1">
        <v>44871</v>
      </c>
      <c r="H22949" s="7" t="str">
        <f t="shared" si="1075"/>
        <v>11</v>
      </c>
      <c r="I22949" s="1" t="str">
        <f t="shared" si="1076"/>
        <v>Nov</v>
      </c>
      <c r="J22949" t="s">
        <v>20</v>
      </c>
      <c r="K22949" t="s">
        <v>21</v>
      </c>
      <c r="L22949" t="s">
        <v>28343</v>
      </c>
      <c r="M22949" t="s">
        <v>23</v>
      </c>
      <c r="N22949" t="s">
        <v>65</v>
      </c>
      <c r="O22949">
        <v>1</v>
      </c>
      <c r="P22949" t="s">
        <v>25</v>
      </c>
      <c r="Q22949">
        <v>299</v>
      </c>
      <c r="R22949" t="s">
        <v>58</v>
      </c>
      <c r="S22949" t="s">
        <v>59</v>
      </c>
      <c r="T22949">
        <v>560102</v>
      </c>
      <c r="U22949" t="s">
        <v>28</v>
      </c>
      <c r="V22949" t="b">
        <v>0</v>
      </c>
    </row>
    <row r="22950" spans="1:22" x14ac:dyDescent="0.3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 t="shared" si="1074"/>
        <v>Adult</v>
      </c>
      <c r="G22950" s="1">
        <v>44871</v>
      </c>
      <c r="H22950" s="7" t="str">
        <f t="shared" si="1075"/>
        <v>11</v>
      </c>
      <c r="I22950" s="1" t="str">
        <f t="shared" si="1076"/>
        <v>Nov</v>
      </c>
      <c r="J22950" t="s">
        <v>20</v>
      </c>
      <c r="K22950" t="s">
        <v>21</v>
      </c>
      <c r="L22950" t="s">
        <v>3213</v>
      </c>
      <c r="M22950" t="s">
        <v>23</v>
      </c>
      <c r="N22950" t="s">
        <v>108</v>
      </c>
      <c r="O22950">
        <v>1</v>
      </c>
      <c r="P22950" t="s">
        <v>25</v>
      </c>
      <c r="Q22950">
        <v>561</v>
      </c>
      <c r="R22950" t="s">
        <v>58</v>
      </c>
      <c r="S22950" t="s">
        <v>59</v>
      </c>
      <c r="T22950">
        <v>560018</v>
      </c>
      <c r="U22950" t="s">
        <v>28</v>
      </c>
      <c r="V22950" t="b">
        <v>0</v>
      </c>
    </row>
    <row r="22951" spans="1:22" x14ac:dyDescent="0.3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 t="shared" si="1074"/>
        <v>Adult</v>
      </c>
      <c r="G22951" s="1">
        <v>44871</v>
      </c>
      <c r="H22951" s="7" t="str">
        <f t="shared" si="1075"/>
        <v>11</v>
      </c>
      <c r="I22951" s="1" t="str">
        <f t="shared" si="1076"/>
        <v>Nov</v>
      </c>
      <c r="J22951" t="s">
        <v>20</v>
      </c>
      <c r="K22951" t="s">
        <v>21</v>
      </c>
      <c r="L22951" t="s">
        <v>6982</v>
      </c>
      <c r="M22951" t="s">
        <v>32</v>
      </c>
      <c r="N22951" t="s">
        <v>38</v>
      </c>
      <c r="O22951">
        <v>1</v>
      </c>
      <c r="P22951" t="s">
        <v>25</v>
      </c>
      <c r="Q22951">
        <v>657</v>
      </c>
      <c r="R22951" t="s">
        <v>10442</v>
      </c>
      <c r="S22951" t="s">
        <v>40</v>
      </c>
      <c r="T22951">
        <v>734101</v>
      </c>
      <c r="U22951" t="s">
        <v>28</v>
      </c>
      <c r="V22951" t="b">
        <v>0</v>
      </c>
    </row>
    <row r="22952" spans="1:22" x14ac:dyDescent="0.3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 t="shared" si="1074"/>
        <v>Senior</v>
      </c>
      <c r="G22952" s="1">
        <v>44871</v>
      </c>
      <c r="H22952" s="7" t="str">
        <f t="shared" si="1075"/>
        <v>11</v>
      </c>
      <c r="I22952" s="1" t="str">
        <f t="shared" si="1076"/>
        <v>Nov</v>
      </c>
      <c r="J22952" t="s">
        <v>20</v>
      </c>
      <c r="K22952" t="s">
        <v>42</v>
      </c>
      <c r="L22952" t="s">
        <v>749</v>
      </c>
      <c r="M22952" t="s">
        <v>53</v>
      </c>
      <c r="N22952" t="s">
        <v>65</v>
      </c>
      <c r="O22952">
        <v>1</v>
      </c>
      <c r="P22952" t="s">
        <v>25</v>
      </c>
      <c r="Q22952">
        <v>735</v>
      </c>
      <c r="R22952" t="s">
        <v>168</v>
      </c>
      <c r="S22952" t="s">
        <v>55</v>
      </c>
      <c r="T22952">
        <v>411021</v>
      </c>
      <c r="U22952" t="s">
        <v>28</v>
      </c>
      <c r="V22952" t="b">
        <v>0</v>
      </c>
    </row>
    <row r="22953" spans="1:22" x14ac:dyDescent="0.3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 t="shared" si="1074"/>
        <v>Adult</v>
      </c>
      <c r="G22953" s="1">
        <v>44871</v>
      </c>
      <c r="H22953" s="7" t="str">
        <f t="shared" si="1075"/>
        <v>11</v>
      </c>
      <c r="I22953" s="1" t="str">
        <f t="shared" si="1076"/>
        <v>Nov</v>
      </c>
      <c r="J22953" t="s">
        <v>20</v>
      </c>
      <c r="K22953" t="s">
        <v>21</v>
      </c>
      <c r="L22953" t="s">
        <v>52</v>
      </c>
      <c r="M22953" t="s">
        <v>53</v>
      </c>
      <c r="N22953" t="s">
        <v>24</v>
      </c>
      <c r="O22953">
        <v>1</v>
      </c>
      <c r="P22953" t="s">
        <v>25</v>
      </c>
      <c r="Q22953">
        <v>735</v>
      </c>
      <c r="R22953" t="s">
        <v>509</v>
      </c>
      <c r="S22953" t="s">
        <v>40</v>
      </c>
      <c r="T22953">
        <v>700135</v>
      </c>
      <c r="U22953" t="s">
        <v>28</v>
      </c>
      <c r="V22953" t="b">
        <v>0</v>
      </c>
    </row>
    <row r="22954" spans="1:22" x14ac:dyDescent="0.3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 t="shared" si="1074"/>
        <v>Adult</v>
      </c>
      <c r="G22954" s="1">
        <v>44871</v>
      </c>
      <c r="H22954" s="7" t="str">
        <f t="shared" si="1075"/>
        <v>11</v>
      </c>
      <c r="I22954" s="1" t="str">
        <f t="shared" si="1076"/>
        <v>Nov</v>
      </c>
      <c r="J22954" t="s">
        <v>20</v>
      </c>
      <c r="K22954" t="s">
        <v>56</v>
      </c>
      <c r="L22954" t="s">
        <v>3192</v>
      </c>
      <c r="M22954" t="s">
        <v>74</v>
      </c>
      <c r="N22954" t="s">
        <v>108</v>
      </c>
      <c r="O22954">
        <v>1</v>
      </c>
      <c r="P22954" t="s">
        <v>25</v>
      </c>
      <c r="Q22954">
        <v>758</v>
      </c>
      <c r="R22954" t="s">
        <v>337</v>
      </c>
      <c r="S22954" t="s">
        <v>85</v>
      </c>
      <c r="T22954">
        <v>500061</v>
      </c>
      <c r="U22954" t="s">
        <v>28</v>
      </c>
      <c r="V22954" t="b">
        <v>0</v>
      </c>
    </row>
    <row r="22955" spans="1:22" x14ac:dyDescent="0.3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 t="shared" si="1074"/>
        <v>Teenager</v>
      </c>
      <c r="G22955" s="1">
        <v>44871</v>
      </c>
      <c r="H22955" s="7" t="str">
        <f t="shared" si="1075"/>
        <v>11</v>
      </c>
      <c r="I22955" s="1" t="str">
        <f t="shared" si="1076"/>
        <v>Nov</v>
      </c>
      <c r="J22955" t="s">
        <v>20</v>
      </c>
      <c r="K22955" t="s">
        <v>21</v>
      </c>
      <c r="L22955" t="s">
        <v>9718</v>
      </c>
      <c r="M22955" t="s">
        <v>23</v>
      </c>
      <c r="N22955" t="s">
        <v>554</v>
      </c>
      <c r="O22955">
        <v>1</v>
      </c>
      <c r="P22955" t="s">
        <v>25</v>
      </c>
      <c r="Q22955">
        <v>786</v>
      </c>
      <c r="R22955" t="s">
        <v>1313</v>
      </c>
      <c r="S22955" t="s">
        <v>35</v>
      </c>
      <c r="T22955">
        <v>121001</v>
      </c>
      <c r="U22955" t="s">
        <v>28</v>
      </c>
      <c r="V22955" t="b">
        <v>0</v>
      </c>
    </row>
    <row r="22956" spans="1:22" x14ac:dyDescent="0.3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 t="shared" si="1074"/>
        <v>Adult</v>
      </c>
      <c r="G22956" s="1">
        <v>44871</v>
      </c>
      <c r="H22956" s="7" t="str">
        <f t="shared" si="1075"/>
        <v>11</v>
      </c>
      <c r="I22956" s="1" t="str">
        <f t="shared" si="1076"/>
        <v>Nov</v>
      </c>
      <c r="J22956" t="s">
        <v>20</v>
      </c>
      <c r="K22956" t="s">
        <v>42</v>
      </c>
      <c r="L22956" t="s">
        <v>27349</v>
      </c>
      <c r="M22956" t="s">
        <v>23</v>
      </c>
      <c r="N22956" t="s">
        <v>33</v>
      </c>
      <c r="O22956">
        <v>1</v>
      </c>
      <c r="P22956" t="s">
        <v>25</v>
      </c>
      <c r="Q22956">
        <v>387</v>
      </c>
      <c r="R22956" t="s">
        <v>58</v>
      </c>
      <c r="S22956" t="s">
        <v>59</v>
      </c>
      <c r="T22956">
        <v>560058</v>
      </c>
      <c r="U22956" t="s">
        <v>28</v>
      </c>
      <c r="V22956" t="b">
        <v>0</v>
      </c>
    </row>
    <row r="22957" spans="1:22" x14ac:dyDescent="0.3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 t="shared" si="1074"/>
        <v>Adult</v>
      </c>
      <c r="G22957" s="1">
        <v>44871</v>
      </c>
      <c r="H22957" s="7" t="str">
        <f t="shared" si="1075"/>
        <v>11</v>
      </c>
      <c r="I22957" s="1" t="str">
        <f t="shared" si="1076"/>
        <v>Nov</v>
      </c>
      <c r="J22957" t="s">
        <v>20</v>
      </c>
      <c r="K22957" t="s">
        <v>42</v>
      </c>
      <c r="L22957" t="s">
        <v>5185</v>
      </c>
      <c r="M22957" t="s">
        <v>23</v>
      </c>
      <c r="N22957" t="s">
        <v>24</v>
      </c>
      <c r="O22957">
        <v>1</v>
      </c>
      <c r="P22957" t="s">
        <v>25</v>
      </c>
      <c r="Q22957">
        <v>399</v>
      </c>
      <c r="R22957" t="s">
        <v>154</v>
      </c>
      <c r="S22957" t="s">
        <v>144</v>
      </c>
      <c r="T22957">
        <v>390010</v>
      </c>
      <c r="U22957" t="s">
        <v>28</v>
      </c>
      <c r="V22957" t="b">
        <v>0</v>
      </c>
    </row>
    <row r="22958" spans="1:22" x14ac:dyDescent="0.3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 t="shared" si="1074"/>
        <v>Senior</v>
      </c>
      <c r="G22958" s="1">
        <v>44871</v>
      </c>
      <c r="H22958" s="7" t="str">
        <f t="shared" si="1075"/>
        <v>11</v>
      </c>
      <c r="I22958" s="1" t="str">
        <f t="shared" si="1076"/>
        <v>Nov</v>
      </c>
      <c r="J22958" t="s">
        <v>20</v>
      </c>
      <c r="K22958" t="s">
        <v>42</v>
      </c>
      <c r="L22958" t="s">
        <v>3213</v>
      </c>
      <c r="M22958" t="s">
        <v>23</v>
      </c>
      <c r="N22958" t="s">
        <v>108</v>
      </c>
      <c r="O22958">
        <v>1</v>
      </c>
      <c r="P22958" t="s">
        <v>25</v>
      </c>
      <c r="Q22958">
        <v>561</v>
      </c>
      <c r="R22958" t="s">
        <v>299</v>
      </c>
      <c r="S22958" t="s">
        <v>69</v>
      </c>
      <c r="T22958">
        <v>530008</v>
      </c>
      <c r="U22958" t="s">
        <v>28</v>
      </c>
      <c r="V22958" t="b">
        <v>0</v>
      </c>
    </row>
    <row r="22959" spans="1:22" x14ac:dyDescent="0.3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 t="shared" si="1074"/>
        <v>Senior</v>
      </c>
      <c r="G22959" s="1">
        <v>44871</v>
      </c>
      <c r="H22959" s="7" t="str">
        <f t="shared" si="1075"/>
        <v>11</v>
      </c>
      <c r="I22959" s="1" t="str">
        <f t="shared" si="1076"/>
        <v>Nov</v>
      </c>
      <c r="J22959" t="s">
        <v>20</v>
      </c>
      <c r="K22959" t="s">
        <v>21</v>
      </c>
      <c r="L22959" t="s">
        <v>14334</v>
      </c>
      <c r="M22959" t="s">
        <v>23</v>
      </c>
      <c r="N22959" t="s">
        <v>44</v>
      </c>
      <c r="O22959">
        <v>1</v>
      </c>
      <c r="P22959" t="s">
        <v>25</v>
      </c>
      <c r="Q22959">
        <v>416</v>
      </c>
      <c r="R22959" t="s">
        <v>89</v>
      </c>
      <c r="S22959" t="s">
        <v>90</v>
      </c>
      <c r="T22959">
        <v>110036</v>
      </c>
      <c r="U22959" t="s">
        <v>28</v>
      </c>
      <c r="V22959" t="b">
        <v>0</v>
      </c>
    </row>
    <row r="22960" spans="1:22" x14ac:dyDescent="0.3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 t="shared" si="1074"/>
        <v>Teenager</v>
      </c>
      <c r="G22960" s="1">
        <v>44871</v>
      </c>
      <c r="H22960" s="7" t="str">
        <f t="shared" si="1075"/>
        <v>11</v>
      </c>
      <c r="I22960" s="1" t="str">
        <f t="shared" si="1076"/>
        <v>Nov</v>
      </c>
      <c r="J22960" t="s">
        <v>20</v>
      </c>
      <c r="K22960" t="s">
        <v>21</v>
      </c>
      <c r="L22960" t="s">
        <v>15808</v>
      </c>
      <c r="M22960" t="s">
        <v>23</v>
      </c>
      <c r="N22960" t="s">
        <v>24</v>
      </c>
      <c r="O22960">
        <v>1</v>
      </c>
      <c r="P22960" t="s">
        <v>25</v>
      </c>
      <c r="Q22960">
        <v>568</v>
      </c>
      <c r="R22960" t="s">
        <v>2096</v>
      </c>
      <c r="S22960" t="s">
        <v>110</v>
      </c>
      <c r="T22960">
        <v>201011</v>
      </c>
      <c r="U22960" t="s">
        <v>28</v>
      </c>
      <c r="V22960" t="b">
        <v>0</v>
      </c>
    </row>
    <row r="22961" spans="1:22" x14ac:dyDescent="0.3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 t="shared" si="1074"/>
        <v>Adult</v>
      </c>
      <c r="G22961" s="1">
        <v>44871</v>
      </c>
      <c r="H22961" s="7" t="str">
        <f t="shared" si="1075"/>
        <v>11</v>
      </c>
      <c r="I22961" s="1" t="str">
        <f t="shared" si="1076"/>
        <v>Nov</v>
      </c>
      <c r="J22961" t="s">
        <v>20</v>
      </c>
      <c r="K22961" t="s">
        <v>42</v>
      </c>
      <c r="L22961" t="s">
        <v>926</v>
      </c>
      <c r="M22961" t="s">
        <v>208</v>
      </c>
      <c r="N22961" t="s">
        <v>209</v>
      </c>
      <c r="O22961">
        <v>1</v>
      </c>
      <c r="P22961" t="s">
        <v>25</v>
      </c>
      <c r="Q22961">
        <v>850</v>
      </c>
      <c r="R22961" t="s">
        <v>210</v>
      </c>
      <c r="S22961" t="s">
        <v>125</v>
      </c>
      <c r="T22961">
        <v>483504</v>
      </c>
      <c r="U22961" t="s">
        <v>28</v>
      </c>
      <c r="V22961" t="b">
        <v>0</v>
      </c>
    </row>
    <row r="22962" spans="1:22" x14ac:dyDescent="0.3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 t="shared" si="1074"/>
        <v>Teenager</v>
      </c>
      <c r="G22962" s="1">
        <v>44871</v>
      </c>
      <c r="H22962" s="7" t="str">
        <f t="shared" si="1075"/>
        <v>11</v>
      </c>
      <c r="I22962" s="1" t="str">
        <f t="shared" si="1076"/>
        <v>Nov</v>
      </c>
      <c r="J22962" t="s">
        <v>20</v>
      </c>
      <c r="K22962" t="s">
        <v>21</v>
      </c>
      <c r="L22962" t="s">
        <v>28355</v>
      </c>
      <c r="M22962" t="s">
        <v>23</v>
      </c>
      <c r="N22962" t="s">
        <v>38</v>
      </c>
      <c r="O22962">
        <v>1</v>
      </c>
      <c r="P22962" t="s">
        <v>25</v>
      </c>
      <c r="Q22962">
        <v>368</v>
      </c>
      <c r="R22962" t="s">
        <v>8862</v>
      </c>
      <c r="S22962" t="s">
        <v>310</v>
      </c>
      <c r="T22962">
        <v>176102</v>
      </c>
      <c r="U22962" t="s">
        <v>28</v>
      </c>
      <c r="V22962" t="b">
        <v>0</v>
      </c>
    </row>
    <row r="22963" spans="1:22" x14ac:dyDescent="0.3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 t="shared" si="1074"/>
        <v>Teenager</v>
      </c>
      <c r="G22963" s="1">
        <v>44871</v>
      </c>
      <c r="H22963" s="7" t="str">
        <f t="shared" si="1075"/>
        <v>11</v>
      </c>
      <c r="I22963" s="1" t="str">
        <f t="shared" si="1076"/>
        <v>Nov</v>
      </c>
      <c r="J22963" t="s">
        <v>20</v>
      </c>
      <c r="K22963" t="s">
        <v>61</v>
      </c>
      <c r="L22963" t="s">
        <v>2148</v>
      </c>
      <c r="M22963" t="s">
        <v>23</v>
      </c>
      <c r="N22963" t="s">
        <v>108</v>
      </c>
      <c r="O22963">
        <v>1</v>
      </c>
      <c r="P22963" t="s">
        <v>25</v>
      </c>
      <c r="Q22963">
        <v>459</v>
      </c>
      <c r="R22963" t="s">
        <v>1766</v>
      </c>
      <c r="S22963" t="s">
        <v>94</v>
      </c>
      <c r="T22963">
        <v>757001</v>
      </c>
      <c r="U22963" t="s">
        <v>28</v>
      </c>
      <c r="V22963" t="b">
        <v>0</v>
      </c>
    </row>
    <row r="22964" spans="1:22" x14ac:dyDescent="0.3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 t="shared" si="1074"/>
        <v>Adult</v>
      </c>
      <c r="G22964" s="1">
        <v>44871</v>
      </c>
      <c r="H22964" s="7" t="str">
        <f t="shared" si="1075"/>
        <v>11</v>
      </c>
      <c r="I22964" s="1" t="str">
        <f t="shared" si="1076"/>
        <v>Nov</v>
      </c>
      <c r="J22964" t="s">
        <v>20</v>
      </c>
      <c r="K22964" t="s">
        <v>42</v>
      </c>
      <c r="L22964" t="s">
        <v>26295</v>
      </c>
      <c r="M22964" t="s">
        <v>53</v>
      </c>
      <c r="N22964" t="s">
        <v>108</v>
      </c>
      <c r="O22964">
        <v>1</v>
      </c>
      <c r="P22964" t="s">
        <v>25</v>
      </c>
      <c r="Q22964">
        <v>807</v>
      </c>
      <c r="R22964" t="s">
        <v>345</v>
      </c>
      <c r="S22964" t="s">
        <v>59</v>
      </c>
      <c r="T22964">
        <v>570017</v>
      </c>
      <c r="U22964" t="s">
        <v>28</v>
      </c>
      <c r="V22964" t="b">
        <v>0</v>
      </c>
    </row>
    <row r="22965" spans="1:22" x14ac:dyDescent="0.3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 t="shared" si="1074"/>
        <v>Adult</v>
      </c>
      <c r="G22965" s="1">
        <v>44871</v>
      </c>
      <c r="H22965" s="7" t="str">
        <f t="shared" si="1075"/>
        <v>11</v>
      </c>
      <c r="I22965" s="1" t="str">
        <f t="shared" si="1076"/>
        <v>Nov</v>
      </c>
      <c r="J22965" t="s">
        <v>20</v>
      </c>
      <c r="K22965" t="s">
        <v>42</v>
      </c>
      <c r="L22965" t="s">
        <v>14627</v>
      </c>
      <c r="M22965" t="s">
        <v>32</v>
      </c>
      <c r="N22965" t="s">
        <v>108</v>
      </c>
      <c r="O22965">
        <v>1</v>
      </c>
      <c r="P22965" t="s">
        <v>25</v>
      </c>
      <c r="Q22965">
        <v>795</v>
      </c>
      <c r="R22965" t="s">
        <v>3577</v>
      </c>
      <c r="S22965" t="s">
        <v>573</v>
      </c>
      <c r="T22965">
        <v>737102</v>
      </c>
      <c r="U22965" t="s">
        <v>28</v>
      </c>
      <c r="V22965" t="b">
        <v>0</v>
      </c>
    </row>
    <row r="22966" spans="1:22" x14ac:dyDescent="0.3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 t="shared" si="1074"/>
        <v>Adult</v>
      </c>
      <c r="G22966" s="1">
        <v>44871</v>
      </c>
      <c r="H22966" s="7" t="str">
        <f t="shared" si="1075"/>
        <v>11</v>
      </c>
      <c r="I22966" s="1" t="str">
        <f t="shared" si="1076"/>
        <v>Nov</v>
      </c>
      <c r="J22966" t="s">
        <v>20</v>
      </c>
      <c r="K22966" t="s">
        <v>42</v>
      </c>
      <c r="L22966" t="s">
        <v>28360</v>
      </c>
      <c r="M22966" t="s">
        <v>2005</v>
      </c>
      <c r="N22966" t="s">
        <v>33</v>
      </c>
      <c r="O22966">
        <v>1</v>
      </c>
      <c r="P22966" t="s">
        <v>25</v>
      </c>
      <c r="Q22966">
        <v>329</v>
      </c>
      <c r="R22966" t="s">
        <v>959</v>
      </c>
      <c r="S22966" t="s">
        <v>94</v>
      </c>
      <c r="T22966">
        <v>760007</v>
      </c>
      <c r="U22966" t="s">
        <v>28</v>
      </c>
      <c r="V22966" t="b">
        <v>0</v>
      </c>
    </row>
    <row r="22967" spans="1:22" x14ac:dyDescent="0.3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 t="shared" si="1074"/>
        <v>Adult</v>
      </c>
      <c r="G22967" s="1">
        <v>44871</v>
      </c>
      <c r="H22967" s="7" t="str">
        <f t="shared" si="1075"/>
        <v>11</v>
      </c>
      <c r="I22967" s="1" t="str">
        <f t="shared" si="1076"/>
        <v>Nov</v>
      </c>
      <c r="J22967" t="s">
        <v>20</v>
      </c>
      <c r="K22967" t="s">
        <v>42</v>
      </c>
      <c r="L22967" t="s">
        <v>11463</v>
      </c>
      <c r="M22967" t="s">
        <v>53</v>
      </c>
      <c r="N22967" t="s">
        <v>33</v>
      </c>
      <c r="O22967">
        <v>1</v>
      </c>
      <c r="P22967" t="s">
        <v>25</v>
      </c>
      <c r="Q22967">
        <v>791</v>
      </c>
      <c r="R22967" t="s">
        <v>154</v>
      </c>
      <c r="S22967" t="s">
        <v>144</v>
      </c>
      <c r="T22967">
        <v>390019</v>
      </c>
      <c r="U22967" t="s">
        <v>28</v>
      </c>
      <c r="V22967" t="b">
        <v>0</v>
      </c>
    </row>
    <row r="22968" spans="1:22" x14ac:dyDescent="0.3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 t="shared" si="1074"/>
        <v>Teenager</v>
      </c>
      <c r="G22968" s="1">
        <v>44871</v>
      </c>
      <c r="H22968" s="7" t="str">
        <f t="shared" si="1075"/>
        <v>11</v>
      </c>
      <c r="I22968" s="1" t="str">
        <f t="shared" si="1076"/>
        <v>Nov</v>
      </c>
      <c r="J22968" t="s">
        <v>20</v>
      </c>
      <c r="K22968" t="s">
        <v>21</v>
      </c>
      <c r="L22968" t="s">
        <v>475</v>
      </c>
      <c r="M22968" t="s">
        <v>23</v>
      </c>
      <c r="N22968" t="s">
        <v>33</v>
      </c>
      <c r="O22968">
        <v>1</v>
      </c>
      <c r="P22968" t="s">
        <v>25</v>
      </c>
      <c r="Q22968">
        <v>399</v>
      </c>
      <c r="R22968" t="s">
        <v>15361</v>
      </c>
      <c r="S22968" t="s">
        <v>110</v>
      </c>
      <c r="T22968">
        <v>274203</v>
      </c>
      <c r="U22968" t="s">
        <v>28</v>
      </c>
      <c r="V22968" t="b">
        <v>0</v>
      </c>
    </row>
    <row r="22969" spans="1:22" x14ac:dyDescent="0.3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 t="shared" si="1074"/>
        <v>Adult</v>
      </c>
      <c r="G22969" s="1">
        <v>44871</v>
      </c>
      <c r="H22969" s="7" t="str">
        <f t="shared" si="1075"/>
        <v>11</v>
      </c>
      <c r="I22969" s="1" t="str">
        <f t="shared" si="1076"/>
        <v>Nov</v>
      </c>
      <c r="J22969" t="s">
        <v>227</v>
      </c>
      <c r="K22969" t="s">
        <v>42</v>
      </c>
      <c r="L22969" t="s">
        <v>814</v>
      </c>
      <c r="M22969" t="s">
        <v>208</v>
      </c>
      <c r="N22969" t="s">
        <v>209</v>
      </c>
      <c r="O22969">
        <v>1</v>
      </c>
      <c r="P22969" t="s">
        <v>25</v>
      </c>
      <c r="Q22969">
        <v>654</v>
      </c>
      <c r="R22969" t="s">
        <v>3808</v>
      </c>
      <c r="S22969" t="s">
        <v>125</v>
      </c>
      <c r="T22969">
        <v>480001</v>
      </c>
      <c r="U22969" t="s">
        <v>28</v>
      </c>
      <c r="V22969" t="b">
        <v>0</v>
      </c>
    </row>
    <row r="22970" spans="1:22" x14ac:dyDescent="0.3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 t="shared" si="1074"/>
        <v>Adult</v>
      </c>
      <c r="G22970" s="1">
        <v>44871</v>
      </c>
      <c r="H22970" s="7" t="str">
        <f t="shared" si="1075"/>
        <v>11</v>
      </c>
      <c r="I22970" s="1" t="str">
        <f t="shared" si="1076"/>
        <v>Nov</v>
      </c>
      <c r="J22970" t="s">
        <v>285</v>
      </c>
      <c r="K22970" t="s">
        <v>51</v>
      </c>
      <c r="L22970" t="s">
        <v>826</v>
      </c>
      <c r="M22970" t="s">
        <v>208</v>
      </c>
      <c r="N22970" t="s">
        <v>209</v>
      </c>
      <c r="O22970">
        <v>1</v>
      </c>
      <c r="P22970" t="s">
        <v>25</v>
      </c>
      <c r="Q22970">
        <v>664</v>
      </c>
      <c r="R22970" t="s">
        <v>540</v>
      </c>
      <c r="S22970" t="s">
        <v>246</v>
      </c>
      <c r="T22970">
        <v>824101</v>
      </c>
      <c r="U22970" t="s">
        <v>28</v>
      </c>
      <c r="V22970" t="b">
        <v>0</v>
      </c>
    </row>
    <row r="22971" spans="1:22" x14ac:dyDescent="0.3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 t="shared" si="1074"/>
        <v>Adult</v>
      </c>
      <c r="G22971" s="1">
        <v>44871</v>
      </c>
      <c r="H22971" s="7" t="str">
        <f t="shared" si="1075"/>
        <v>11</v>
      </c>
      <c r="I22971" s="1" t="str">
        <f t="shared" si="1076"/>
        <v>Nov</v>
      </c>
      <c r="J22971" t="s">
        <v>20</v>
      </c>
      <c r="K22971" t="s">
        <v>51</v>
      </c>
      <c r="L22971" t="s">
        <v>25474</v>
      </c>
      <c r="M22971" t="s">
        <v>74</v>
      </c>
      <c r="N22971" t="s">
        <v>38</v>
      </c>
      <c r="O22971">
        <v>1</v>
      </c>
      <c r="P22971" t="s">
        <v>25</v>
      </c>
      <c r="Q22971">
        <v>625</v>
      </c>
      <c r="R22971" t="s">
        <v>84</v>
      </c>
      <c r="S22971" t="s">
        <v>85</v>
      </c>
      <c r="T22971">
        <v>500084</v>
      </c>
      <c r="U22971" t="s">
        <v>28</v>
      </c>
      <c r="V22971" t="b">
        <v>0</v>
      </c>
    </row>
    <row r="22972" spans="1:22" x14ac:dyDescent="0.3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 t="shared" si="1074"/>
        <v>Adult</v>
      </c>
      <c r="G22972" s="1">
        <v>44871</v>
      </c>
      <c r="H22972" s="7" t="str">
        <f t="shared" si="1075"/>
        <v>11</v>
      </c>
      <c r="I22972" s="1" t="str">
        <f t="shared" si="1076"/>
        <v>Nov</v>
      </c>
      <c r="J22972" t="s">
        <v>20</v>
      </c>
      <c r="K22972" t="s">
        <v>21</v>
      </c>
      <c r="L22972" t="s">
        <v>28367</v>
      </c>
      <c r="M22972" t="s">
        <v>23</v>
      </c>
      <c r="N22972" t="s">
        <v>44</v>
      </c>
      <c r="O22972">
        <v>1</v>
      </c>
      <c r="P22972" t="s">
        <v>25</v>
      </c>
      <c r="Q22972">
        <v>426</v>
      </c>
      <c r="R22972" t="s">
        <v>25502</v>
      </c>
      <c r="S22972" t="s">
        <v>69</v>
      </c>
      <c r="T22972">
        <v>533005</v>
      </c>
      <c r="U22972" t="s">
        <v>28</v>
      </c>
      <c r="V22972" t="b">
        <v>0</v>
      </c>
    </row>
    <row r="22973" spans="1:22" x14ac:dyDescent="0.3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 t="shared" si="1074"/>
        <v>Senior</v>
      </c>
      <c r="G22973" s="1">
        <v>44871</v>
      </c>
      <c r="H22973" s="7" t="str">
        <f t="shared" si="1075"/>
        <v>11</v>
      </c>
      <c r="I22973" s="1" t="str">
        <f t="shared" si="1076"/>
        <v>Nov</v>
      </c>
      <c r="J22973" t="s">
        <v>20</v>
      </c>
      <c r="K22973" t="s">
        <v>51</v>
      </c>
      <c r="L22973" t="s">
        <v>527</v>
      </c>
      <c r="M22973" t="s">
        <v>53</v>
      </c>
      <c r="N22973" t="s">
        <v>108</v>
      </c>
      <c r="O22973">
        <v>1</v>
      </c>
      <c r="P22973" t="s">
        <v>25</v>
      </c>
      <c r="Q22973">
        <v>735</v>
      </c>
      <c r="R22973" t="s">
        <v>134</v>
      </c>
      <c r="S22973" t="s">
        <v>46</v>
      </c>
      <c r="T22973">
        <v>600017</v>
      </c>
      <c r="U22973" t="s">
        <v>28</v>
      </c>
      <c r="V22973" t="b">
        <v>0</v>
      </c>
    </row>
    <row r="22974" spans="1:22" x14ac:dyDescent="0.3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 t="shared" si="1074"/>
        <v>Adult</v>
      </c>
      <c r="G22974" s="1">
        <v>44871</v>
      </c>
      <c r="H22974" s="7" t="str">
        <f t="shared" si="1075"/>
        <v>11</v>
      </c>
      <c r="I22974" s="1" t="str">
        <f t="shared" si="1076"/>
        <v>Nov</v>
      </c>
      <c r="J22974" t="s">
        <v>20</v>
      </c>
      <c r="K22974" t="s">
        <v>42</v>
      </c>
      <c r="L22974" t="s">
        <v>18103</v>
      </c>
      <c r="M22974" t="s">
        <v>23</v>
      </c>
      <c r="N22974" t="s">
        <v>33</v>
      </c>
      <c r="O22974">
        <v>1</v>
      </c>
      <c r="P22974" t="s">
        <v>25</v>
      </c>
      <c r="Q22974">
        <v>399</v>
      </c>
      <c r="R22974" t="s">
        <v>168</v>
      </c>
      <c r="S22974" t="s">
        <v>55</v>
      </c>
      <c r="T22974">
        <v>411015</v>
      </c>
      <c r="U22974" t="s">
        <v>28</v>
      </c>
      <c r="V22974" t="b">
        <v>0</v>
      </c>
    </row>
    <row r="22975" spans="1:22" x14ac:dyDescent="0.3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 t="shared" si="1074"/>
        <v>Adult</v>
      </c>
      <c r="G22975" s="1">
        <v>44871</v>
      </c>
      <c r="H22975" s="7" t="str">
        <f t="shared" si="1075"/>
        <v>11</v>
      </c>
      <c r="I22975" s="1" t="str">
        <f t="shared" si="1076"/>
        <v>Nov</v>
      </c>
      <c r="J22975" t="s">
        <v>227</v>
      </c>
      <c r="K22975" t="s">
        <v>42</v>
      </c>
      <c r="L22975" t="s">
        <v>9852</v>
      </c>
      <c r="M22975" t="s">
        <v>32</v>
      </c>
      <c r="N22975" t="s">
        <v>220</v>
      </c>
      <c r="O22975">
        <v>1</v>
      </c>
      <c r="P22975" t="s">
        <v>25</v>
      </c>
      <c r="Q22975">
        <v>898</v>
      </c>
      <c r="R22975" t="s">
        <v>28371</v>
      </c>
      <c r="S22975" t="s">
        <v>72</v>
      </c>
      <c r="T22975">
        <v>690506</v>
      </c>
      <c r="U22975" t="s">
        <v>28</v>
      </c>
      <c r="V22975" t="b">
        <v>0</v>
      </c>
    </row>
    <row r="22976" spans="1:22" x14ac:dyDescent="0.3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 t="shared" si="1074"/>
        <v>Adult</v>
      </c>
      <c r="G22976" s="1">
        <v>44871</v>
      </c>
      <c r="H22976" s="7" t="str">
        <f t="shared" si="1075"/>
        <v>11</v>
      </c>
      <c r="I22976" s="1" t="str">
        <f t="shared" si="1076"/>
        <v>Nov</v>
      </c>
      <c r="J22976" t="s">
        <v>20</v>
      </c>
      <c r="K22976" t="s">
        <v>42</v>
      </c>
      <c r="L22976" t="s">
        <v>2700</v>
      </c>
      <c r="M22976" t="s">
        <v>53</v>
      </c>
      <c r="N22976" t="s">
        <v>108</v>
      </c>
      <c r="O22976">
        <v>1</v>
      </c>
      <c r="P22976" t="s">
        <v>25</v>
      </c>
      <c r="Q22976">
        <v>496</v>
      </c>
      <c r="R22976" t="s">
        <v>84</v>
      </c>
      <c r="S22976" t="s">
        <v>85</v>
      </c>
      <c r="T22976">
        <v>500084</v>
      </c>
      <c r="U22976" t="s">
        <v>28</v>
      </c>
      <c r="V22976" t="b">
        <v>0</v>
      </c>
    </row>
    <row r="22977" spans="1:22" x14ac:dyDescent="0.3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 t="shared" si="1074"/>
        <v>Adult</v>
      </c>
      <c r="G22977" s="1">
        <v>44871</v>
      </c>
      <c r="H22977" s="7" t="str">
        <f t="shared" si="1075"/>
        <v>11</v>
      </c>
      <c r="I22977" s="1" t="str">
        <f t="shared" si="1076"/>
        <v>Nov</v>
      </c>
      <c r="J22977" t="s">
        <v>20</v>
      </c>
      <c r="K22977" t="s">
        <v>51</v>
      </c>
      <c r="L22977" t="s">
        <v>4684</v>
      </c>
      <c r="M22977" t="s">
        <v>53</v>
      </c>
      <c r="N22977" t="s">
        <v>44</v>
      </c>
      <c r="O22977">
        <v>1</v>
      </c>
      <c r="P22977" t="s">
        <v>25</v>
      </c>
      <c r="Q22977">
        <v>690</v>
      </c>
      <c r="R22977" t="s">
        <v>84</v>
      </c>
      <c r="S22977" t="s">
        <v>85</v>
      </c>
      <c r="T22977">
        <v>500046</v>
      </c>
      <c r="U22977" t="s">
        <v>28</v>
      </c>
      <c r="V22977" t="b">
        <v>0</v>
      </c>
    </row>
    <row r="22978" spans="1:22" x14ac:dyDescent="0.3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 t="shared" si="1074"/>
        <v>Senior</v>
      </c>
      <c r="G22978" s="1">
        <v>44871</v>
      </c>
      <c r="H22978" s="7" t="str">
        <f t="shared" si="1075"/>
        <v>11</v>
      </c>
      <c r="I22978" s="1" t="str">
        <f t="shared" si="1076"/>
        <v>Nov</v>
      </c>
      <c r="J22978" t="s">
        <v>20</v>
      </c>
      <c r="K22978" t="s">
        <v>21</v>
      </c>
      <c r="L22978" t="s">
        <v>2800</v>
      </c>
      <c r="M22978" t="s">
        <v>23</v>
      </c>
      <c r="N22978" t="s">
        <v>38</v>
      </c>
      <c r="O22978">
        <v>1</v>
      </c>
      <c r="P22978" t="s">
        <v>25</v>
      </c>
      <c r="Q22978">
        <v>457</v>
      </c>
      <c r="R22978" t="s">
        <v>727</v>
      </c>
      <c r="S22978" t="s">
        <v>110</v>
      </c>
      <c r="T22978">
        <v>201003</v>
      </c>
      <c r="U22978" t="s">
        <v>28</v>
      </c>
      <c r="V22978" t="b">
        <v>0</v>
      </c>
    </row>
    <row r="22979" spans="1:22" x14ac:dyDescent="0.3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 t="shared" ref="F22979:F23042" si="1077">IF(E22979&gt;=50,"Senior",IF(E22979&gt;=30,"Adult","Teenager"))</f>
        <v>Teenager</v>
      </c>
      <c r="G22979" s="1">
        <v>44871</v>
      </c>
      <c r="H22979" s="7" t="str">
        <f t="shared" ref="H22979:H23042" si="1078">TEXT(G22979,"M")</f>
        <v>11</v>
      </c>
      <c r="I22979" s="1" t="str">
        <f t="shared" ref="I22979:I23042" si="1079">TEXT(G22979,"mmm")</f>
        <v>Nov</v>
      </c>
      <c r="J22979" t="s">
        <v>20</v>
      </c>
      <c r="K22979" t="s">
        <v>21</v>
      </c>
      <c r="L22979" t="s">
        <v>16309</v>
      </c>
      <c r="M22979" t="s">
        <v>23</v>
      </c>
      <c r="N22979" t="s">
        <v>33</v>
      </c>
      <c r="O22979">
        <v>1</v>
      </c>
      <c r="P22979" t="s">
        <v>25</v>
      </c>
      <c r="Q22979">
        <v>709</v>
      </c>
      <c r="R22979" t="s">
        <v>58</v>
      </c>
      <c r="S22979" t="s">
        <v>59</v>
      </c>
      <c r="T22979">
        <v>560043</v>
      </c>
      <c r="U22979" t="s">
        <v>28</v>
      </c>
      <c r="V22979" t="b">
        <v>0</v>
      </c>
    </row>
    <row r="22980" spans="1:22" x14ac:dyDescent="0.3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 t="shared" si="1077"/>
        <v>Adult</v>
      </c>
      <c r="G22980" s="1">
        <v>44871</v>
      </c>
      <c r="H22980" s="7" t="str">
        <f t="shared" si="1078"/>
        <v>11</v>
      </c>
      <c r="I22980" s="1" t="str">
        <f t="shared" si="1079"/>
        <v>Nov</v>
      </c>
      <c r="J22980" t="s">
        <v>20</v>
      </c>
      <c r="K22980" t="s">
        <v>21</v>
      </c>
      <c r="L22980" t="s">
        <v>28376</v>
      </c>
      <c r="M22980" t="s">
        <v>23</v>
      </c>
      <c r="N22980" t="s">
        <v>65</v>
      </c>
      <c r="O22980">
        <v>1</v>
      </c>
      <c r="P22980" t="s">
        <v>25</v>
      </c>
      <c r="Q22980">
        <v>399</v>
      </c>
      <c r="R22980" t="s">
        <v>276</v>
      </c>
      <c r="S22980" t="s">
        <v>110</v>
      </c>
      <c r="T22980">
        <v>201301</v>
      </c>
      <c r="U22980" t="s">
        <v>28</v>
      </c>
      <c r="V22980" t="b">
        <v>0</v>
      </c>
    </row>
    <row r="22981" spans="1:22" x14ac:dyDescent="0.3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 t="shared" si="1077"/>
        <v>Adult</v>
      </c>
      <c r="G22981" s="1">
        <v>44871</v>
      </c>
      <c r="H22981" s="7" t="str">
        <f t="shared" si="1078"/>
        <v>11</v>
      </c>
      <c r="I22981" s="1" t="str">
        <f t="shared" si="1079"/>
        <v>Nov</v>
      </c>
      <c r="J22981" t="s">
        <v>20</v>
      </c>
      <c r="K22981" t="s">
        <v>21</v>
      </c>
      <c r="L22981" t="s">
        <v>1250</v>
      </c>
      <c r="M22981" t="s">
        <v>208</v>
      </c>
      <c r="N22981" t="s">
        <v>209</v>
      </c>
      <c r="O22981">
        <v>1</v>
      </c>
      <c r="P22981" t="s">
        <v>25</v>
      </c>
      <c r="Q22981">
        <v>399</v>
      </c>
      <c r="R22981" t="s">
        <v>1251</v>
      </c>
      <c r="S22981" t="s">
        <v>110</v>
      </c>
      <c r="T22981">
        <v>229001</v>
      </c>
      <c r="U22981" t="s">
        <v>28</v>
      </c>
      <c r="V22981" t="b">
        <v>0</v>
      </c>
    </row>
    <row r="22982" spans="1:22" x14ac:dyDescent="0.3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 t="shared" si="1077"/>
        <v>Adult</v>
      </c>
      <c r="G22982" s="1">
        <v>44871</v>
      </c>
      <c r="H22982" s="7" t="str">
        <f t="shared" si="1078"/>
        <v>11</v>
      </c>
      <c r="I22982" s="1" t="str">
        <f t="shared" si="1079"/>
        <v>Nov</v>
      </c>
      <c r="J22982" t="s">
        <v>20</v>
      </c>
      <c r="K22982" t="s">
        <v>42</v>
      </c>
      <c r="L22982" t="s">
        <v>2819</v>
      </c>
      <c r="M22982" t="s">
        <v>23</v>
      </c>
      <c r="N22982" t="s">
        <v>24</v>
      </c>
      <c r="O22982">
        <v>1</v>
      </c>
      <c r="P22982" t="s">
        <v>25</v>
      </c>
      <c r="Q22982">
        <v>301</v>
      </c>
      <c r="R22982" t="s">
        <v>58</v>
      </c>
      <c r="S22982" t="s">
        <v>59</v>
      </c>
      <c r="T22982">
        <v>560066</v>
      </c>
      <c r="U22982" t="s">
        <v>28</v>
      </c>
      <c r="V22982" t="b">
        <v>0</v>
      </c>
    </row>
    <row r="22983" spans="1:22" x14ac:dyDescent="0.3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 t="shared" si="1077"/>
        <v>Adult</v>
      </c>
      <c r="G22983" s="1">
        <v>44871</v>
      </c>
      <c r="H22983" s="7" t="str">
        <f t="shared" si="1078"/>
        <v>11</v>
      </c>
      <c r="I22983" s="1" t="str">
        <f t="shared" si="1079"/>
        <v>Nov</v>
      </c>
      <c r="J22983" t="s">
        <v>20</v>
      </c>
      <c r="K22983" t="s">
        <v>87</v>
      </c>
      <c r="L22983" t="s">
        <v>3667</v>
      </c>
      <c r="M22983" t="s">
        <v>53</v>
      </c>
      <c r="N22983" t="s">
        <v>38</v>
      </c>
      <c r="O22983">
        <v>1</v>
      </c>
      <c r="P22983" t="s">
        <v>25</v>
      </c>
      <c r="Q22983">
        <v>999</v>
      </c>
      <c r="R22983" t="s">
        <v>610</v>
      </c>
      <c r="S22983" t="s">
        <v>69</v>
      </c>
      <c r="T22983">
        <v>522001</v>
      </c>
      <c r="U22983" t="s">
        <v>28</v>
      </c>
      <c r="V22983" t="b">
        <v>0</v>
      </c>
    </row>
    <row r="22984" spans="1:22" x14ac:dyDescent="0.3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 t="shared" si="1077"/>
        <v>Adult</v>
      </c>
      <c r="G22984" s="1">
        <v>44871</v>
      </c>
      <c r="H22984" s="7" t="str">
        <f t="shared" si="1078"/>
        <v>11</v>
      </c>
      <c r="I22984" s="1" t="str">
        <f t="shared" si="1079"/>
        <v>Nov</v>
      </c>
      <c r="J22984" t="s">
        <v>20</v>
      </c>
      <c r="K22984" t="s">
        <v>42</v>
      </c>
      <c r="L22984" t="s">
        <v>1405</v>
      </c>
      <c r="M22984" t="s">
        <v>208</v>
      </c>
      <c r="N22984" t="s">
        <v>209</v>
      </c>
      <c r="O22984">
        <v>1</v>
      </c>
      <c r="P22984" t="s">
        <v>25</v>
      </c>
      <c r="Q22984">
        <v>939</v>
      </c>
      <c r="R22984" t="s">
        <v>1313</v>
      </c>
      <c r="S22984" t="s">
        <v>35</v>
      </c>
      <c r="T22984">
        <v>121003</v>
      </c>
      <c r="U22984" t="s">
        <v>28</v>
      </c>
      <c r="V22984" t="b">
        <v>0</v>
      </c>
    </row>
    <row r="22985" spans="1:22" x14ac:dyDescent="0.3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 t="shared" si="1077"/>
        <v>Senior</v>
      </c>
      <c r="G22985" s="1">
        <v>44871</v>
      </c>
      <c r="H22985" s="7" t="str">
        <f t="shared" si="1078"/>
        <v>11</v>
      </c>
      <c r="I22985" s="1" t="str">
        <f t="shared" si="1079"/>
        <v>Nov</v>
      </c>
      <c r="J22985" t="s">
        <v>20</v>
      </c>
      <c r="K22985" t="s">
        <v>56</v>
      </c>
      <c r="L22985" t="s">
        <v>28382</v>
      </c>
      <c r="M22985" t="s">
        <v>32</v>
      </c>
      <c r="N22985" t="s">
        <v>97</v>
      </c>
      <c r="O22985">
        <v>1</v>
      </c>
      <c r="P22985" t="s">
        <v>25</v>
      </c>
      <c r="Q22985">
        <v>988</v>
      </c>
      <c r="R22985" t="s">
        <v>3136</v>
      </c>
      <c r="S22985" t="s">
        <v>99</v>
      </c>
      <c r="T22985">
        <v>301019</v>
      </c>
      <c r="U22985" t="s">
        <v>28</v>
      </c>
      <c r="V22985" t="b">
        <v>0</v>
      </c>
    </row>
    <row r="22986" spans="1:22" x14ac:dyDescent="0.3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 t="shared" si="1077"/>
        <v>Senior</v>
      </c>
      <c r="G22986" s="1">
        <v>44871</v>
      </c>
      <c r="H22986" s="7" t="str">
        <f t="shared" si="1078"/>
        <v>11</v>
      </c>
      <c r="I22986" s="1" t="str">
        <f t="shared" si="1079"/>
        <v>Nov</v>
      </c>
      <c r="J22986" t="s">
        <v>20</v>
      </c>
      <c r="K22986" t="s">
        <v>51</v>
      </c>
      <c r="L22986" t="s">
        <v>28278</v>
      </c>
      <c r="M22986" t="s">
        <v>53</v>
      </c>
      <c r="N22986" t="s">
        <v>44</v>
      </c>
      <c r="O22986">
        <v>1</v>
      </c>
      <c r="P22986" t="s">
        <v>25</v>
      </c>
      <c r="Q22986">
        <v>599</v>
      </c>
      <c r="R22986" t="s">
        <v>727</v>
      </c>
      <c r="S22986" t="s">
        <v>110</v>
      </c>
      <c r="T22986">
        <v>201014</v>
      </c>
      <c r="U22986" t="s">
        <v>28</v>
      </c>
      <c r="V22986" t="b">
        <v>0</v>
      </c>
    </row>
    <row r="22987" spans="1:22" x14ac:dyDescent="0.3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 t="shared" si="1077"/>
        <v>Adult</v>
      </c>
      <c r="G22987" s="1">
        <v>44871</v>
      </c>
      <c r="H22987" s="7" t="str">
        <f t="shared" si="1078"/>
        <v>11</v>
      </c>
      <c r="I22987" s="1" t="str">
        <f t="shared" si="1079"/>
        <v>Nov</v>
      </c>
      <c r="J22987" t="s">
        <v>20</v>
      </c>
      <c r="K22987" t="s">
        <v>42</v>
      </c>
      <c r="L22987" t="s">
        <v>466</v>
      </c>
      <c r="M22987" t="s">
        <v>208</v>
      </c>
      <c r="N22987" t="s">
        <v>209</v>
      </c>
      <c r="O22987">
        <v>1</v>
      </c>
      <c r="P22987" t="s">
        <v>25</v>
      </c>
      <c r="Q22987">
        <v>399</v>
      </c>
      <c r="R22987" t="s">
        <v>28385</v>
      </c>
      <c r="S22987" t="s">
        <v>40</v>
      </c>
      <c r="T22987">
        <v>743235</v>
      </c>
      <c r="U22987" t="s">
        <v>28</v>
      </c>
      <c r="V22987" t="b">
        <v>0</v>
      </c>
    </row>
    <row r="22988" spans="1:22" x14ac:dyDescent="0.3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 t="shared" si="1077"/>
        <v>Teenager</v>
      </c>
      <c r="G22988" s="1">
        <v>44871</v>
      </c>
      <c r="H22988" s="7" t="str">
        <f t="shared" si="1078"/>
        <v>11</v>
      </c>
      <c r="I22988" s="1" t="str">
        <f t="shared" si="1079"/>
        <v>Nov</v>
      </c>
      <c r="J22988" t="s">
        <v>20</v>
      </c>
      <c r="K22988" t="s">
        <v>42</v>
      </c>
      <c r="L22988" t="s">
        <v>14249</v>
      </c>
      <c r="M22988" t="s">
        <v>23</v>
      </c>
      <c r="N22988" t="s">
        <v>33</v>
      </c>
      <c r="O22988">
        <v>1</v>
      </c>
      <c r="P22988" t="s">
        <v>25</v>
      </c>
      <c r="Q22988">
        <v>394</v>
      </c>
      <c r="R22988" t="s">
        <v>2333</v>
      </c>
      <c r="S22988" t="s">
        <v>110</v>
      </c>
      <c r="T22988">
        <v>273001</v>
      </c>
      <c r="U22988" t="s">
        <v>28</v>
      </c>
      <c r="V22988" t="b">
        <v>0</v>
      </c>
    </row>
    <row r="22989" spans="1:22" x14ac:dyDescent="0.3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 t="shared" si="1077"/>
        <v>Adult</v>
      </c>
      <c r="G22989" s="1">
        <v>44871</v>
      </c>
      <c r="H22989" s="7" t="str">
        <f t="shared" si="1078"/>
        <v>11</v>
      </c>
      <c r="I22989" s="1" t="str">
        <f t="shared" si="1079"/>
        <v>Nov</v>
      </c>
      <c r="J22989" t="s">
        <v>20</v>
      </c>
      <c r="K22989" t="s">
        <v>42</v>
      </c>
      <c r="L22989" t="s">
        <v>979</v>
      </c>
      <c r="M22989" t="s">
        <v>23</v>
      </c>
      <c r="N22989" t="s">
        <v>108</v>
      </c>
      <c r="O22989">
        <v>1</v>
      </c>
      <c r="P22989" t="s">
        <v>25</v>
      </c>
      <c r="Q22989">
        <v>517</v>
      </c>
      <c r="R22989" t="s">
        <v>9673</v>
      </c>
      <c r="S22989" t="s">
        <v>72</v>
      </c>
      <c r="T22989">
        <v>671319</v>
      </c>
      <c r="U22989" t="s">
        <v>28</v>
      </c>
      <c r="V22989" t="b">
        <v>0</v>
      </c>
    </row>
    <row r="22990" spans="1:22" x14ac:dyDescent="0.3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 t="shared" si="1077"/>
        <v>Teenager</v>
      </c>
      <c r="G22990" s="1">
        <v>44871</v>
      </c>
      <c r="H22990" s="7" t="str">
        <f t="shared" si="1078"/>
        <v>11</v>
      </c>
      <c r="I22990" s="1" t="str">
        <f t="shared" si="1079"/>
        <v>Nov</v>
      </c>
      <c r="J22990" t="s">
        <v>20</v>
      </c>
      <c r="K22990" t="s">
        <v>42</v>
      </c>
      <c r="L22990" t="s">
        <v>1448</v>
      </c>
      <c r="M22990" t="s">
        <v>53</v>
      </c>
      <c r="N22990" t="s">
        <v>97</v>
      </c>
      <c r="O22990">
        <v>1</v>
      </c>
      <c r="P22990" t="s">
        <v>25</v>
      </c>
      <c r="Q22990">
        <v>968</v>
      </c>
      <c r="R22990" t="s">
        <v>58</v>
      </c>
      <c r="S22990" t="s">
        <v>59</v>
      </c>
      <c r="T22990">
        <v>560050</v>
      </c>
      <c r="U22990" t="s">
        <v>28</v>
      </c>
      <c r="V22990" t="b">
        <v>0</v>
      </c>
    </row>
    <row r="22991" spans="1:22" x14ac:dyDescent="0.3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 t="shared" si="1077"/>
        <v>Teenager</v>
      </c>
      <c r="G22991" s="1">
        <v>44871</v>
      </c>
      <c r="H22991" s="7" t="str">
        <f t="shared" si="1078"/>
        <v>11</v>
      </c>
      <c r="I22991" s="1" t="str">
        <f t="shared" si="1079"/>
        <v>Nov</v>
      </c>
      <c r="J22991" t="s">
        <v>20</v>
      </c>
      <c r="K22991" t="s">
        <v>30</v>
      </c>
      <c r="L22991" t="s">
        <v>5678</v>
      </c>
      <c r="M22991" t="s">
        <v>472</v>
      </c>
      <c r="N22991" t="s">
        <v>24</v>
      </c>
      <c r="O22991">
        <v>1</v>
      </c>
      <c r="P22991" t="s">
        <v>25</v>
      </c>
      <c r="Q22991">
        <v>635</v>
      </c>
      <c r="R22991" t="s">
        <v>759</v>
      </c>
      <c r="S22991" t="s">
        <v>125</v>
      </c>
      <c r="T22991">
        <v>462030</v>
      </c>
      <c r="U22991" t="s">
        <v>28</v>
      </c>
      <c r="V22991" t="b">
        <v>0</v>
      </c>
    </row>
    <row r="22992" spans="1:22" x14ac:dyDescent="0.3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 t="shared" si="1077"/>
        <v>Senior</v>
      </c>
      <c r="G22992" s="1">
        <v>44871</v>
      </c>
      <c r="H22992" s="7" t="str">
        <f t="shared" si="1078"/>
        <v>11</v>
      </c>
      <c r="I22992" s="1" t="str">
        <f t="shared" si="1079"/>
        <v>Nov</v>
      </c>
      <c r="J22992" t="s">
        <v>20</v>
      </c>
      <c r="K22992" t="s">
        <v>51</v>
      </c>
      <c r="L22992" t="s">
        <v>5612</v>
      </c>
      <c r="M22992" t="s">
        <v>23</v>
      </c>
      <c r="N22992" t="s">
        <v>108</v>
      </c>
      <c r="O22992">
        <v>1</v>
      </c>
      <c r="P22992" t="s">
        <v>25</v>
      </c>
      <c r="Q22992">
        <v>475</v>
      </c>
      <c r="R22992" t="s">
        <v>134</v>
      </c>
      <c r="S22992" t="s">
        <v>46</v>
      </c>
      <c r="T22992">
        <v>600050</v>
      </c>
      <c r="U22992" t="s">
        <v>28</v>
      </c>
      <c r="V22992" t="b">
        <v>0</v>
      </c>
    </row>
    <row r="22993" spans="1:22" x14ac:dyDescent="0.3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 t="shared" si="1077"/>
        <v>Adult</v>
      </c>
      <c r="G22993" s="1">
        <v>44871</v>
      </c>
      <c r="H22993" s="7" t="str">
        <f t="shared" si="1078"/>
        <v>11</v>
      </c>
      <c r="I22993" s="1" t="str">
        <f t="shared" si="1079"/>
        <v>Nov</v>
      </c>
      <c r="J22993" t="s">
        <v>20</v>
      </c>
      <c r="K22993" t="s">
        <v>21</v>
      </c>
      <c r="L22993" t="s">
        <v>5106</v>
      </c>
      <c r="M22993" t="s">
        <v>23</v>
      </c>
      <c r="N22993" t="s">
        <v>24</v>
      </c>
      <c r="O22993">
        <v>1</v>
      </c>
      <c r="P22993" t="s">
        <v>25</v>
      </c>
      <c r="Q22993">
        <v>399</v>
      </c>
      <c r="R22993" t="s">
        <v>10403</v>
      </c>
      <c r="S22993" t="s">
        <v>46</v>
      </c>
      <c r="T22993">
        <v>632401</v>
      </c>
      <c r="U22993" t="s">
        <v>28</v>
      </c>
      <c r="V22993" t="b">
        <v>0</v>
      </c>
    </row>
    <row r="22994" spans="1:22" x14ac:dyDescent="0.3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 t="shared" si="1077"/>
        <v>Teenager</v>
      </c>
      <c r="G22994" s="1">
        <v>44871</v>
      </c>
      <c r="H22994" s="7" t="str">
        <f t="shared" si="1078"/>
        <v>11</v>
      </c>
      <c r="I22994" s="1" t="str">
        <f t="shared" si="1079"/>
        <v>Nov</v>
      </c>
      <c r="J22994" t="s">
        <v>20</v>
      </c>
      <c r="K22994" t="s">
        <v>21</v>
      </c>
      <c r="L22994" t="s">
        <v>16908</v>
      </c>
      <c r="M22994" t="s">
        <v>23</v>
      </c>
      <c r="N22994" t="s">
        <v>38</v>
      </c>
      <c r="O22994">
        <v>1</v>
      </c>
      <c r="P22994" t="s">
        <v>25</v>
      </c>
      <c r="Q22994">
        <v>635</v>
      </c>
      <c r="R22994" t="s">
        <v>7558</v>
      </c>
      <c r="S22994" t="s">
        <v>246</v>
      </c>
      <c r="T22994">
        <v>854301</v>
      </c>
      <c r="U22994" t="s">
        <v>28</v>
      </c>
      <c r="V22994" t="b">
        <v>0</v>
      </c>
    </row>
    <row r="22995" spans="1:22" x14ac:dyDescent="0.3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 t="shared" si="1077"/>
        <v>Adult</v>
      </c>
      <c r="G22995" s="1">
        <v>44871</v>
      </c>
      <c r="H22995" s="7" t="str">
        <f t="shared" si="1078"/>
        <v>11</v>
      </c>
      <c r="I22995" s="1" t="str">
        <f t="shared" si="1079"/>
        <v>Nov</v>
      </c>
      <c r="J22995" t="s">
        <v>20</v>
      </c>
      <c r="K22995" t="s">
        <v>87</v>
      </c>
      <c r="L22995" t="s">
        <v>1064</v>
      </c>
      <c r="M22995" t="s">
        <v>208</v>
      </c>
      <c r="N22995" t="s">
        <v>209</v>
      </c>
      <c r="O22995">
        <v>1</v>
      </c>
      <c r="P22995" t="s">
        <v>25</v>
      </c>
      <c r="Q22995">
        <v>487</v>
      </c>
      <c r="R22995" t="s">
        <v>179</v>
      </c>
      <c r="S22995" t="s">
        <v>46</v>
      </c>
      <c r="T22995">
        <v>620003</v>
      </c>
      <c r="U22995" t="s">
        <v>28</v>
      </c>
      <c r="V22995" t="b">
        <v>0</v>
      </c>
    </row>
    <row r="22996" spans="1:22" x14ac:dyDescent="0.3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 t="shared" si="1077"/>
        <v>Adult</v>
      </c>
      <c r="G22996" s="1">
        <v>44871</v>
      </c>
      <c r="H22996" s="7" t="str">
        <f t="shared" si="1078"/>
        <v>11</v>
      </c>
      <c r="I22996" s="1" t="str">
        <f t="shared" si="1079"/>
        <v>Nov</v>
      </c>
      <c r="J22996" t="s">
        <v>20</v>
      </c>
      <c r="K22996" t="s">
        <v>51</v>
      </c>
      <c r="L22996" t="s">
        <v>3986</v>
      </c>
      <c r="M22996" t="s">
        <v>74</v>
      </c>
      <c r="N22996" t="s">
        <v>65</v>
      </c>
      <c r="O22996">
        <v>1</v>
      </c>
      <c r="P22996" t="s">
        <v>25</v>
      </c>
      <c r="Q22996">
        <v>545</v>
      </c>
      <c r="R22996" t="s">
        <v>168</v>
      </c>
      <c r="S22996" t="s">
        <v>55</v>
      </c>
      <c r="T22996">
        <v>411038</v>
      </c>
      <c r="U22996" t="s">
        <v>28</v>
      </c>
      <c r="V22996" t="b">
        <v>0</v>
      </c>
    </row>
    <row r="22997" spans="1:22" x14ac:dyDescent="0.3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 t="shared" si="1077"/>
        <v>Teenager</v>
      </c>
      <c r="G22997" s="1">
        <v>44871</v>
      </c>
      <c r="H22997" s="7" t="str">
        <f t="shared" si="1078"/>
        <v>11</v>
      </c>
      <c r="I22997" s="1" t="str">
        <f t="shared" si="1079"/>
        <v>Nov</v>
      </c>
      <c r="J22997" t="s">
        <v>20</v>
      </c>
      <c r="K22997" t="s">
        <v>30</v>
      </c>
      <c r="L22997" t="s">
        <v>1126</v>
      </c>
      <c r="M22997" t="s">
        <v>53</v>
      </c>
      <c r="N22997" t="s">
        <v>44</v>
      </c>
      <c r="O22997">
        <v>1</v>
      </c>
      <c r="P22997" t="s">
        <v>25</v>
      </c>
      <c r="Q22997">
        <v>735</v>
      </c>
      <c r="R22997" t="s">
        <v>89</v>
      </c>
      <c r="S22997" t="s">
        <v>90</v>
      </c>
      <c r="T22997">
        <v>110019</v>
      </c>
      <c r="U22997" t="s">
        <v>28</v>
      </c>
      <c r="V22997" t="b">
        <v>0</v>
      </c>
    </row>
    <row r="22998" spans="1:22" x14ac:dyDescent="0.3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 t="shared" si="1077"/>
        <v>Senior</v>
      </c>
      <c r="G22998" s="1">
        <v>44871</v>
      </c>
      <c r="H22998" s="7" t="str">
        <f t="shared" si="1078"/>
        <v>11</v>
      </c>
      <c r="I22998" s="1" t="str">
        <f t="shared" si="1079"/>
        <v>Nov</v>
      </c>
      <c r="J22998" t="s">
        <v>20</v>
      </c>
      <c r="K22998" t="s">
        <v>21</v>
      </c>
      <c r="L22998" t="s">
        <v>2222</v>
      </c>
      <c r="M22998" t="s">
        <v>23</v>
      </c>
      <c r="N22998" t="s">
        <v>44</v>
      </c>
      <c r="O22998">
        <v>1</v>
      </c>
      <c r="P22998" t="s">
        <v>25</v>
      </c>
      <c r="Q22998">
        <v>469</v>
      </c>
      <c r="R22998" t="s">
        <v>28396</v>
      </c>
      <c r="S22998" t="s">
        <v>55</v>
      </c>
      <c r="T22998">
        <v>441206</v>
      </c>
      <c r="U22998" t="s">
        <v>28</v>
      </c>
      <c r="V22998" t="b">
        <v>0</v>
      </c>
    </row>
    <row r="22999" spans="1:22" x14ac:dyDescent="0.3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 t="shared" si="1077"/>
        <v>Adult</v>
      </c>
      <c r="G22999" s="1">
        <v>44871</v>
      </c>
      <c r="H22999" s="7" t="str">
        <f t="shared" si="1078"/>
        <v>11</v>
      </c>
      <c r="I22999" s="1" t="str">
        <f t="shared" si="1079"/>
        <v>Nov</v>
      </c>
      <c r="J22999" t="s">
        <v>20</v>
      </c>
      <c r="K22999" t="s">
        <v>51</v>
      </c>
      <c r="L22999" t="s">
        <v>62</v>
      </c>
      <c r="M22999" t="s">
        <v>23</v>
      </c>
      <c r="N22999" t="s">
        <v>44</v>
      </c>
      <c r="O22999">
        <v>1</v>
      </c>
      <c r="P22999" t="s">
        <v>25</v>
      </c>
      <c r="Q22999">
        <v>399</v>
      </c>
      <c r="R22999" t="s">
        <v>168</v>
      </c>
      <c r="S22999" t="s">
        <v>55</v>
      </c>
      <c r="T22999">
        <v>411052</v>
      </c>
      <c r="U22999" t="s">
        <v>28</v>
      </c>
      <c r="V22999" t="b">
        <v>0</v>
      </c>
    </row>
    <row r="23000" spans="1:22" x14ac:dyDescent="0.3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 t="shared" si="1077"/>
        <v>Teenager</v>
      </c>
      <c r="G23000" s="1">
        <v>44871</v>
      </c>
      <c r="H23000" s="7" t="str">
        <f t="shared" si="1078"/>
        <v>11</v>
      </c>
      <c r="I23000" s="1" t="str">
        <f t="shared" si="1079"/>
        <v>Nov</v>
      </c>
      <c r="J23000" t="s">
        <v>20</v>
      </c>
      <c r="K23000" t="s">
        <v>56</v>
      </c>
      <c r="L23000" t="s">
        <v>5577</v>
      </c>
      <c r="M23000" t="s">
        <v>23</v>
      </c>
      <c r="N23000" t="s">
        <v>44</v>
      </c>
      <c r="O23000">
        <v>1</v>
      </c>
      <c r="P23000" t="s">
        <v>25</v>
      </c>
      <c r="Q23000">
        <v>458</v>
      </c>
      <c r="R23000" t="s">
        <v>84</v>
      </c>
      <c r="S23000" t="s">
        <v>85</v>
      </c>
      <c r="T23000">
        <v>500008</v>
      </c>
      <c r="U23000" t="s">
        <v>28</v>
      </c>
      <c r="V23000" t="b">
        <v>0</v>
      </c>
    </row>
    <row r="23001" spans="1:22" x14ac:dyDescent="0.3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 t="shared" si="1077"/>
        <v>Adult</v>
      </c>
      <c r="G23001" s="1">
        <v>44871</v>
      </c>
      <c r="H23001" s="7" t="str">
        <f t="shared" si="1078"/>
        <v>11</v>
      </c>
      <c r="I23001" s="1" t="str">
        <f t="shared" si="1079"/>
        <v>Nov</v>
      </c>
      <c r="J23001" t="s">
        <v>285</v>
      </c>
      <c r="K23001" t="s">
        <v>51</v>
      </c>
      <c r="L23001" t="s">
        <v>224</v>
      </c>
      <c r="M23001" t="s">
        <v>23</v>
      </c>
      <c r="N23001" t="s">
        <v>33</v>
      </c>
      <c r="O23001">
        <v>1</v>
      </c>
      <c r="P23001" t="s">
        <v>25</v>
      </c>
      <c r="Q23001">
        <v>399</v>
      </c>
      <c r="R23001" t="s">
        <v>28399</v>
      </c>
      <c r="S23001" t="s">
        <v>246</v>
      </c>
      <c r="T23001">
        <v>851204</v>
      </c>
      <c r="U23001" t="s">
        <v>28</v>
      </c>
      <c r="V23001" t="b">
        <v>0</v>
      </c>
    </row>
    <row r="23002" spans="1:22" x14ac:dyDescent="0.3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 t="shared" si="1077"/>
        <v>Adult</v>
      </c>
      <c r="G23002" s="1">
        <v>44871</v>
      </c>
      <c r="H23002" s="7" t="str">
        <f t="shared" si="1078"/>
        <v>11</v>
      </c>
      <c r="I23002" s="1" t="str">
        <f t="shared" si="1079"/>
        <v>Nov</v>
      </c>
      <c r="J23002" t="s">
        <v>20</v>
      </c>
      <c r="K23002" t="s">
        <v>30</v>
      </c>
      <c r="L23002" t="s">
        <v>3647</v>
      </c>
      <c r="M23002" t="s">
        <v>23</v>
      </c>
      <c r="N23002" t="s">
        <v>97</v>
      </c>
      <c r="O23002">
        <v>1</v>
      </c>
      <c r="P23002" t="s">
        <v>25</v>
      </c>
      <c r="Q23002">
        <v>399</v>
      </c>
      <c r="R23002" t="s">
        <v>134</v>
      </c>
      <c r="S23002" t="s">
        <v>46</v>
      </c>
      <c r="T23002">
        <v>600071</v>
      </c>
      <c r="U23002" t="s">
        <v>28</v>
      </c>
      <c r="V23002" t="b">
        <v>0</v>
      </c>
    </row>
    <row r="23003" spans="1:22" x14ac:dyDescent="0.3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 t="shared" si="1077"/>
        <v>Adult</v>
      </c>
      <c r="G23003" s="1">
        <v>44871</v>
      </c>
      <c r="H23003" s="7" t="str">
        <f t="shared" si="1078"/>
        <v>11</v>
      </c>
      <c r="I23003" s="1" t="str">
        <f t="shared" si="1079"/>
        <v>Nov</v>
      </c>
      <c r="J23003" t="s">
        <v>20</v>
      </c>
      <c r="K23003" t="s">
        <v>61</v>
      </c>
      <c r="L23003" t="s">
        <v>1172</v>
      </c>
      <c r="M23003" t="s">
        <v>208</v>
      </c>
      <c r="N23003" t="s">
        <v>209</v>
      </c>
      <c r="O23003">
        <v>1</v>
      </c>
      <c r="P23003" t="s">
        <v>25</v>
      </c>
      <c r="Q23003">
        <v>560</v>
      </c>
      <c r="R23003" t="s">
        <v>116</v>
      </c>
      <c r="S23003" t="s">
        <v>46</v>
      </c>
      <c r="T23003">
        <v>625007</v>
      </c>
      <c r="U23003" t="s">
        <v>28</v>
      </c>
      <c r="V23003" t="b">
        <v>0</v>
      </c>
    </row>
    <row r="23004" spans="1:22" x14ac:dyDescent="0.3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 t="shared" si="1077"/>
        <v>Teenager</v>
      </c>
      <c r="G23004" s="1">
        <v>44871</v>
      </c>
      <c r="H23004" s="7" t="str">
        <f t="shared" si="1078"/>
        <v>11</v>
      </c>
      <c r="I23004" s="1" t="str">
        <f t="shared" si="1079"/>
        <v>Nov</v>
      </c>
      <c r="J23004" t="s">
        <v>20</v>
      </c>
      <c r="K23004" t="s">
        <v>21</v>
      </c>
      <c r="L23004" t="s">
        <v>28402</v>
      </c>
      <c r="M23004" t="s">
        <v>32</v>
      </c>
      <c r="N23004" t="s">
        <v>65</v>
      </c>
      <c r="O23004">
        <v>1</v>
      </c>
      <c r="P23004" t="s">
        <v>25</v>
      </c>
      <c r="Q23004">
        <v>590</v>
      </c>
      <c r="R23004" t="s">
        <v>20975</v>
      </c>
      <c r="S23004" t="s">
        <v>69</v>
      </c>
      <c r="T23004">
        <v>516162</v>
      </c>
      <c r="U23004" t="s">
        <v>28</v>
      </c>
      <c r="V23004" t="b">
        <v>0</v>
      </c>
    </row>
    <row r="23005" spans="1:22" x14ac:dyDescent="0.3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 t="shared" si="1077"/>
        <v>Adult</v>
      </c>
      <c r="G23005" s="1">
        <v>44871</v>
      </c>
      <c r="H23005" s="7" t="str">
        <f t="shared" si="1078"/>
        <v>11</v>
      </c>
      <c r="I23005" s="1" t="str">
        <f t="shared" si="1079"/>
        <v>Nov</v>
      </c>
      <c r="J23005" t="s">
        <v>20</v>
      </c>
      <c r="K23005" t="s">
        <v>21</v>
      </c>
      <c r="L23005" t="s">
        <v>979</v>
      </c>
      <c r="M23005" t="s">
        <v>23</v>
      </c>
      <c r="N23005" t="s">
        <v>108</v>
      </c>
      <c r="O23005">
        <v>1</v>
      </c>
      <c r="P23005" t="s">
        <v>25</v>
      </c>
      <c r="Q23005">
        <v>517</v>
      </c>
      <c r="R23005" t="s">
        <v>154</v>
      </c>
      <c r="S23005" t="s">
        <v>144</v>
      </c>
      <c r="T23005">
        <v>390023</v>
      </c>
      <c r="U23005" t="s">
        <v>28</v>
      </c>
      <c r="V23005" t="b">
        <v>0</v>
      </c>
    </row>
    <row r="23006" spans="1:22" x14ac:dyDescent="0.3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 t="shared" si="1077"/>
        <v>Adult</v>
      </c>
      <c r="G23006" s="1">
        <v>44871</v>
      </c>
      <c r="H23006" s="7" t="str">
        <f t="shared" si="1078"/>
        <v>11</v>
      </c>
      <c r="I23006" s="1" t="str">
        <f t="shared" si="1079"/>
        <v>Nov</v>
      </c>
      <c r="J23006" t="s">
        <v>227</v>
      </c>
      <c r="K23006" t="s">
        <v>42</v>
      </c>
      <c r="L23006" t="s">
        <v>1625</v>
      </c>
      <c r="M23006" t="s">
        <v>208</v>
      </c>
      <c r="N23006" t="s">
        <v>209</v>
      </c>
      <c r="O23006">
        <v>1</v>
      </c>
      <c r="P23006" t="s">
        <v>25</v>
      </c>
      <c r="Q23006">
        <v>1338</v>
      </c>
      <c r="R23006" t="s">
        <v>58</v>
      </c>
      <c r="S23006" t="s">
        <v>59</v>
      </c>
      <c r="T23006">
        <v>560038</v>
      </c>
      <c r="U23006" t="s">
        <v>28</v>
      </c>
      <c r="V23006" t="b">
        <v>0</v>
      </c>
    </row>
    <row r="23007" spans="1:22" x14ac:dyDescent="0.3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 t="shared" si="1077"/>
        <v>Teenager</v>
      </c>
      <c r="G23007" s="1">
        <v>44871</v>
      </c>
      <c r="H23007" s="7" t="str">
        <f t="shared" si="1078"/>
        <v>11</v>
      </c>
      <c r="I23007" s="1" t="str">
        <f t="shared" si="1079"/>
        <v>Nov</v>
      </c>
      <c r="J23007" t="s">
        <v>20</v>
      </c>
      <c r="K23007" t="s">
        <v>51</v>
      </c>
      <c r="L23007" t="s">
        <v>3448</v>
      </c>
      <c r="M23007" t="s">
        <v>23</v>
      </c>
      <c r="N23007" t="s">
        <v>65</v>
      </c>
      <c r="O23007">
        <v>1</v>
      </c>
      <c r="P23007" t="s">
        <v>25</v>
      </c>
      <c r="Q23007">
        <v>518</v>
      </c>
      <c r="R23007" t="s">
        <v>89</v>
      </c>
      <c r="S23007" t="s">
        <v>90</v>
      </c>
      <c r="T23007">
        <v>110064</v>
      </c>
      <c r="U23007" t="s">
        <v>28</v>
      </c>
      <c r="V23007" t="b">
        <v>0</v>
      </c>
    </row>
    <row r="23008" spans="1:22" x14ac:dyDescent="0.3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 t="shared" si="1077"/>
        <v>Adult</v>
      </c>
      <c r="G23008" s="1">
        <v>44871</v>
      </c>
      <c r="H23008" s="7" t="str">
        <f t="shared" si="1078"/>
        <v>11</v>
      </c>
      <c r="I23008" s="1" t="str">
        <f t="shared" si="1079"/>
        <v>Nov</v>
      </c>
      <c r="J23008" t="s">
        <v>20</v>
      </c>
      <c r="K23008" t="s">
        <v>51</v>
      </c>
      <c r="L23008" t="s">
        <v>926</v>
      </c>
      <c r="M23008" t="s">
        <v>208</v>
      </c>
      <c r="N23008" t="s">
        <v>209</v>
      </c>
      <c r="O23008">
        <v>1</v>
      </c>
      <c r="P23008" t="s">
        <v>25</v>
      </c>
      <c r="Q23008">
        <v>1325</v>
      </c>
      <c r="R23008" t="s">
        <v>21871</v>
      </c>
      <c r="S23008" t="s">
        <v>59</v>
      </c>
      <c r="T23008">
        <v>577227</v>
      </c>
      <c r="U23008" t="s">
        <v>28</v>
      </c>
      <c r="V23008" t="b">
        <v>0</v>
      </c>
    </row>
    <row r="23009" spans="1:22" x14ac:dyDescent="0.3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 t="shared" si="1077"/>
        <v>Teenager</v>
      </c>
      <c r="G23009" s="1">
        <v>44871</v>
      </c>
      <c r="H23009" s="7" t="str">
        <f t="shared" si="1078"/>
        <v>11</v>
      </c>
      <c r="I23009" s="1" t="str">
        <f t="shared" si="1079"/>
        <v>Nov</v>
      </c>
      <c r="J23009" t="s">
        <v>20</v>
      </c>
      <c r="K23009" t="s">
        <v>61</v>
      </c>
      <c r="L23009" t="s">
        <v>18735</v>
      </c>
      <c r="M23009" t="s">
        <v>23</v>
      </c>
      <c r="N23009" t="s">
        <v>44</v>
      </c>
      <c r="O23009">
        <v>1</v>
      </c>
      <c r="P23009" t="s">
        <v>25</v>
      </c>
      <c r="Q23009">
        <v>521</v>
      </c>
      <c r="R23009" t="s">
        <v>58</v>
      </c>
      <c r="S23009" t="s">
        <v>59</v>
      </c>
      <c r="T23009">
        <v>560077</v>
      </c>
      <c r="U23009" t="s">
        <v>28</v>
      </c>
      <c r="V23009" t="b">
        <v>0</v>
      </c>
    </row>
    <row r="23010" spans="1:22" x14ac:dyDescent="0.3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 t="shared" si="1077"/>
        <v>Adult</v>
      </c>
      <c r="G23010" s="1">
        <v>44871</v>
      </c>
      <c r="H23010" s="7" t="str">
        <f t="shared" si="1078"/>
        <v>11</v>
      </c>
      <c r="I23010" s="1" t="str">
        <f t="shared" si="1079"/>
        <v>Nov</v>
      </c>
      <c r="J23010" t="s">
        <v>20</v>
      </c>
      <c r="K23010" t="s">
        <v>51</v>
      </c>
      <c r="L23010" t="s">
        <v>1172</v>
      </c>
      <c r="M23010" t="s">
        <v>208</v>
      </c>
      <c r="N23010" t="s">
        <v>209</v>
      </c>
      <c r="O23010">
        <v>1</v>
      </c>
      <c r="P23010" t="s">
        <v>25</v>
      </c>
      <c r="Q23010">
        <v>648</v>
      </c>
      <c r="R23010" t="s">
        <v>102</v>
      </c>
      <c r="S23010" t="s">
        <v>55</v>
      </c>
      <c r="T23010">
        <v>400012</v>
      </c>
      <c r="U23010" t="s">
        <v>28</v>
      </c>
      <c r="V23010" t="b">
        <v>0</v>
      </c>
    </row>
    <row r="23011" spans="1:22" x14ac:dyDescent="0.3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 t="shared" si="1077"/>
        <v>Adult</v>
      </c>
      <c r="G23011" s="1">
        <v>44871</v>
      </c>
      <c r="H23011" s="7" t="str">
        <f t="shared" si="1078"/>
        <v>11</v>
      </c>
      <c r="I23011" s="1" t="str">
        <f t="shared" si="1079"/>
        <v>Nov</v>
      </c>
      <c r="J23011" t="s">
        <v>20</v>
      </c>
      <c r="K23011" t="s">
        <v>21</v>
      </c>
      <c r="L23011" t="s">
        <v>13029</v>
      </c>
      <c r="M23011" t="s">
        <v>23</v>
      </c>
      <c r="N23011" t="s">
        <v>65</v>
      </c>
      <c r="O23011">
        <v>1</v>
      </c>
      <c r="P23011" t="s">
        <v>25</v>
      </c>
      <c r="Q23011">
        <v>474</v>
      </c>
      <c r="R23011" t="s">
        <v>26</v>
      </c>
      <c r="S23011" t="s">
        <v>27</v>
      </c>
      <c r="T23011">
        <v>140301</v>
      </c>
      <c r="U23011" t="s">
        <v>28</v>
      </c>
      <c r="V23011" t="b">
        <v>0</v>
      </c>
    </row>
    <row r="23012" spans="1:22" x14ac:dyDescent="0.3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 t="shared" si="1077"/>
        <v>Senior</v>
      </c>
      <c r="G23012" s="1">
        <v>44871</v>
      </c>
      <c r="H23012" s="7" t="str">
        <f t="shared" si="1078"/>
        <v>11</v>
      </c>
      <c r="I23012" s="1" t="str">
        <f t="shared" si="1079"/>
        <v>Nov</v>
      </c>
      <c r="J23012" t="s">
        <v>20</v>
      </c>
      <c r="K23012" t="s">
        <v>42</v>
      </c>
      <c r="L23012" t="s">
        <v>466</v>
      </c>
      <c r="M23012" t="s">
        <v>208</v>
      </c>
      <c r="N23012" t="s">
        <v>209</v>
      </c>
      <c r="O23012">
        <v>1</v>
      </c>
      <c r="P23012" t="s">
        <v>25</v>
      </c>
      <c r="Q23012">
        <v>363</v>
      </c>
      <c r="R23012" t="s">
        <v>58</v>
      </c>
      <c r="S23012" t="s">
        <v>59</v>
      </c>
      <c r="T23012">
        <v>560016</v>
      </c>
      <c r="U23012" t="s">
        <v>28</v>
      </c>
      <c r="V23012" t="b">
        <v>0</v>
      </c>
    </row>
    <row r="23013" spans="1:22" x14ac:dyDescent="0.3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 t="shared" si="1077"/>
        <v>Senior</v>
      </c>
      <c r="G23013" s="1">
        <v>44871</v>
      </c>
      <c r="H23013" s="7" t="str">
        <f t="shared" si="1078"/>
        <v>11</v>
      </c>
      <c r="I23013" s="1" t="str">
        <f t="shared" si="1079"/>
        <v>Nov</v>
      </c>
      <c r="J23013" t="s">
        <v>20</v>
      </c>
      <c r="K23013" t="s">
        <v>21</v>
      </c>
      <c r="L23013" t="s">
        <v>729</v>
      </c>
      <c r="M23013" t="s">
        <v>208</v>
      </c>
      <c r="N23013" t="s">
        <v>209</v>
      </c>
      <c r="O23013">
        <v>1</v>
      </c>
      <c r="P23013" t="s">
        <v>25</v>
      </c>
      <c r="Q23013">
        <v>1287</v>
      </c>
      <c r="R23013" t="s">
        <v>9536</v>
      </c>
      <c r="S23013" t="s">
        <v>125</v>
      </c>
      <c r="T23013">
        <v>482001</v>
      </c>
      <c r="U23013" t="s">
        <v>28</v>
      </c>
      <c r="V23013" t="b">
        <v>0</v>
      </c>
    </row>
    <row r="23014" spans="1:22" x14ac:dyDescent="0.3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 t="shared" si="1077"/>
        <v>Teenager</v>
      </c>
      <c r="G23014" s="1">
        <v>44871</v>
      </c>
      <c r="H23014" s="7" t="str">
        <f t="shared" si="1078"/>
        <v>11</v>
      </c>
      <c r="I23014" s="1" t="str">
        <f t="shared" si="1079"/>
        <v>Nov</v>
      </c>
      <c r="J23014" t="s">
        <v>20</v>
      </c>
      <c r="K23014" t="s">
        <v>42</v>
      </c>
      <c r="L23014" t="s">
        <v>8260</v>
      </c>
      <c r="M23014" t="s">
        <v>23</v>
      </c>
      <c r="N23014" t="s">
        <v>24</v>
      </c>
      <c r="O23014">
        <v>1</v>
      </c>
      <c r="P23014" t="s">
        <v>25</v>
      </c>
      <c r="Q23014">
        <v>399</v>
      </c>
      <c r="R23014" t="s">
        <v>134</v>
      </c>
      <c r="S23014" t="s">
        <v>46</v>
      </c>
      <c r="T23014">
        <v>600082</v>
      </c>
      <c r="U23014" t="s">
        <v>28</v>
      </c>
      <c r="V23014" t="b">
        <v>0</v>
      </c>
    </row>
    <row r="23015" spans="1:22" x14ac:dyDescent="0.3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 t="shared" si="1077"/>
        <v>Adult</v>
      </c>
      <c r="G23015" s="1">
        <v>44871</v>
      </c>
      <c r="H23015" s="7" t="str">
        <f t="shared" si="1078"/>
        <v>11</v>
      </c>
      <c r="I23015" s="1" t="str">
        <f t="shared" si="1079"/>
        <v>Nov</v>
      </c>
      <c r="J23015" t="s">
        <v>20</v>
      </c>
      <c r="K23015" t="s">
        <v>42</v>
      </c>
      <c r="L23015" t="s">
        <v>5322</v>
      </c>
      <c r="M23015" t="s">
        <v>23</v>
      </c>
      <c r="N23015" t="s">
        <v>33</v>
      </c>
      <c r="O23015">
        <v>1</v>
      </c>
      <c r="P23015" t="s">
        <v>25</v>
      </c>
      <c r="Q23015">
        <v>318</v>
      </c>
      <c r="R23015" t="s">
        <v>168</v>
      </c>
      <c r="S23015" t="s">
        <v>55</v>
      </c>
      <c r="T23015">
        <v>411041</v>
      </c>
      <c r="U23015" t="s">
        <v>28</v>
      </c>
      <c r="V23015" t="b">
        <v>0</v>
      </c>
    </row>
    <row r="23016" spans="1:22" x14ac:dyDescent="0.3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 t="shared" si="1077"/>
        <v>Adult</v>
      </c>
      <c r="G23016" s="1">
        <v>44871</v>
      </c>
      <c r="H23016" s="7" t="str">
        <f t="shared" si="1078"/>
        <v>11</v>
      </c>
      <c r="I23016" s="1" t="str">
        <f t="shared" si="1079"/>
        <v>Nov</v>
      </c>
      <c r="J23016" t="s">
        <v>20</v>
      </c>
      <c r="K23016" t="s">
        <v>42</v>
      </c>
      <c r="L23016" t="s">
        <v>10373</v>
      </c>
      <c r="M23016" t="s">
        <v>23</v>
      </c>
      <c r="N23016" t="s">
        <v>24</v>
      </c>
      <c r="O23016">
        <v>1</v>
      </c>
      <c r="P23016" t="s">
        <v>25</v>
      </c>
      <c r="Q23016">
        <v>375</v>
      </c>
      <c r="R23016" t="s">
        <v>497</v>
      </c>
      <c r="S23016" t="s">
        <v>85</v>
      </c>
      <c r="T23016">
        <v>500035</v>
      </c>
      <c r="U23016" t="s">
        <v>28</v>
      </c>
      <c r="V23016" t="b">
        <v>0</v>
      </c>
    </row>
    <row r="23017" spans="1:22" x14ac:dyDescent="0.3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 t="shared" si="1077"/>
        <v>Teenager</v>
      </c>
      <c r="G23017" s="1">
        <v>44871</v>
      </c>
      <c r="H23017" s="7" t="str">
        <f t="shared" si="1078"/>
        <v>11</v>
      </c>
      <c r="I23017" s="1" t="str">
        <f t="shared" si="1079"/>
        <v>Nov</v>
      </c>
      <c r="J23017" t="s">
        <v>20</v>
      </c>
      <c r="K23017" t="s">
        <v>21</v>
      </c>
      <c r="L23017" t="s">
        <v>6824</v>
      </c>
      <c r="M23017" t="s">
        <v>53</v>
      </c>
      <c r="N23017" t="s">
        <v>65</v>
      </c>
      <c r="O23017">
        <v>1</v>
      </c>
      <c r="P23017" t="s">
        <v>25</v>
      </c>
      <c r="Q23017">
        <v>735</v>
      </c>
      <c r="R23017" t="s">
        <v>78</v>
      </c>
      <c r="S23017" t="s">
        <v>79</v>
      </c>
      <c r="T23017">
        <v>781022</v>
      </c>
      <c r="U23017" t="s">
        <v>28</v>
      </c>
      <c r="V23017" t="b">
        <v>0</v>
      </c>
    </row>
    <row r="23018" spans="1:22" x14ac:dyDescent="0.3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 t="shared" si="1077"/>
        <v>Adult</v>
      </c>
      <c r="G23018" s="1">
        <v>44871</v>
      </c>
      <c r="H23018" s="7" t="str">
        <f t="shared" si="1078"/>
        <v>11</v>
      </c>
      <c r="I23018" s="1" t="str">
        <f t="shared" si="1079"/>
        <v>Nov</v>
      </c>
      <c r="J23018" t="s">
        <v>20</v>
      </c>
      <c r="K23018" t="s">
        <v>42</v>
      </c>
      <c r="L23018" t="s">
        <v>1172</v>
      </c>
      <c r="M23018" t="s">
        <v>208</v>
      </c>
      <c r="N23018" t="s">
        <v>209</v>
      </c>
      <c r="O23018">
        <v>1</v>
      </c>
      <c r="P23018" t="s">
        <v>25</v>
      </c>
      <c r="Q23018">
        <v>259</v>
      </c>
      <c r="R23018" t="s">
        <v>7171</v>
      </c>
      <c r="S23018" t="s">
        <v>144</v>
      </c>
      <c r="T23018">
        <v>383315</v>
      </c>
      <c r="U23018" t="s">
        <v>28</v>
      </c>
      <c r="V23018" t="b">
        <v>0</v>
      </c>
    </row>
    <row r="23019" spans="1:22" x14ac:dyDescent="0.3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 t="shared" si="1077"/>
        <v>Teenager</v>
      </c>
      <c r="G23019" s="1">
        <v>44871</v>
      </c>
      <c r="H23019" s="7" t="str">
        <f t="shared" si="1078"/>
        <v>11</v>
      </c>
      <c r="I23019" s="1" t="str">
        <f t="shared" si="1079"/>
        <v>Nov</v>
      </c>
      <c r="J23019" t="s">
        <v>20</v>
      </c>
      <c r="K23019" t="s">
        <v>51</v>
      </c>
      <c r="L23019" t="s">
        <v>7451</v>
      </c>
      <c r="M23019" t="s">
        <v>32</v>
      </c>
      <c r="N23019" t="s">
        <v>24</v>
      </c>
      <c r="O23019">
        <v>1</v>
      </c>
      <c r="P23019" t="s">
        <v>25</v>
      </c>
      <c r="Q23019">
        <v>680</v>
      </c>
      <c r="R23019" t="s">
        <v>34</v>
      </c>
      <c r="S23019" t="s">
        <v>35</v>
      </c>
      <c r="T23019">
        <v>122003</v>
      </c>
      <c r="U23019" t="s">
        <v>28</v>
      </c>
      <c r="V23019" t="b">
        <v>0</v>
      </c>
    </row>
    <row r="23020" spans="1:22" x14ac:dyDescent="0.3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 t="shared" si="1077"/>
        <v>Teenager</v>
      </c>
      <c r="G23020" s="1">
        <v>44871</v>
      </c>
      <c r="H23020" s="7" t="str">
        <f t="shared" si="1078"/>
        <v>11</v>
      </c>
      <c r="I23020" s="1" t="str">
        <f t="shared" si="1079"/>
        <v>Nov</v>
      </c>
      <c r="J23020" t="s">
        <v>20</v>
      </c>
      <c r="K23020" t="s">
        <v>42</v>
      </c>
      <c r="L23020" t="s">
        <v>4748</v>
      </c>
      <c r="M23020" t="s">
        <v>53</v>
      </c>
      <c r="N23020" t="s">
        <v>97</v>
      </c>
      <c r="O23020">
        <v>1</v>
      </c>
      <c r="P23020" t="s">
        <v>25</v>
      </c>
      <c r="Q23020">
        <v>743</v>
      </c>
      <c r="R23020" t="s">
        <v>245</v>
      </c>
      <c r="S23020" t="s">
        <v>246</v>
      </c>
      <c r="T23020">
        <v>800020</v>
      </c>
      <c r="U23020" t="s">
        <v>28</v>
      </c>
      <c r="V23020" t="b">
        <v>0</v>
      </c>
    </row>
    <row r="23021" spans="1:22" x14ac:dyDescent="0.3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 t="shared" si="1077"/>
        <v>Adult</v>
      </c>
      <c r="G23021" s="1">
        <v>44871</v>
      </c>
      <c r="H23021" s="7" t="str">
        <f t="shared" si="1078"/>
        <v>11</v>
      </c>
      <c r="I23021" s="1" t="str">
        <f t="shared" si="1079"/>
        <v>Nov</v>
      </c>
      <c r="J23021" t="s">
        <v>20</v>
      </c>
      <c r="K23021" t="s">
        <v>42</v>
      </c>
      <c r="L23021" t="s">
        <v>586</v>
      </c>
      <c r="M23021" t="s">
        <v>32</v>
      </c>
      <c r="N23021" t="s">
        <v>108</v>
      </c>
      <c r="O23021">
        <v>1</v>
      </c>
      <c r="P23021" t="s">
        <v>25</v>
      </c>
      <c r="Q23021">
        <v>646</v>
      </c>
      <c r="R23021" t="s">
        <v>25502</v>
      </c>
      <c r="S23021" t="s">
        <v>69</v>
      </c>
      <c r="T23021">
        <v>533003</v>
      </c>
      <c r="U23021" t="s">
        <v>28</v>
      </c>
      <c r="V23021" t="b">
        <v>0</v>
      </c>
    </row>
    <row r="23022" spans="1:22" x14ac:dyDescent="0.3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 t="shared" si="1077"/>
        <v>Teenager</v>
      </c>
      <c r="G23022" s="1">
        <v>44871</v>
      </c>
      <c r="H23022" s="7" t="str">
        <f t="shared" si="1078"/>
        <v>11</v>
      </c>
      <c r="I23022" s="1" t="str">
        <f t="shared" si="1079"/>
        <v>Nov</v>
      </c>
      <c r="J23022" t="s">
        <v>20</v>
      </c>
      <c r="K23022" t="s">
        <v>42</v>
      </c>
      <c r="L23022" t="s">
        <v>17170</v>
      </c>
      <c r="M23022" t="s">
        <v>23</v>
      </c>
      <c r="N23022" t="s">
        <v>108</v>
      </c>
      <c r="O23022">
        <v>1</v>
      </c>
      <c r="P23022" t="s">
        <v>25</v>
      </c>
      <c r="Q23022">
        <v>459</v>
      </c>
      <c r="R23022" t="s">
        <v>2927</v>
      </c>
      <c r="S23022" t="s">
        <v>144</v>
      </c>
      <c r="T23022">
        <v>360003</v>
      </c>
      <c r="U23022" t="s">
        <v>28</v>
      </c>
      <c r="V23022" t="b">
        <v>0</v>
      </c>
    </row>
    <row r="23023" spans="1:22" x14ac:dyDescent="0.3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 t="shared" si="1077"/>
        <v>Adult</v>
      </c>
      <c r="G23023" s="1">
        <v>44871</v>
      </c>
      <c r="H23023" s="7" t="str">
        <f t="shared" si="1078"/>
        <v>11</v>
      </c>
      <c r="I23023" s="1" t="str">
        <f t="shared" si="1079"/>
        <v>Nov</v>
      </c>
      <c r="J23023" t="s">
        <v>20</v>
      </c>
      <c r="K23023" t="s">
        <v>42</v>
      </c>
      <c r="L23023" t="s">
        <v>833</v>
      </c>
      <c r="M23023" t="s">
        <v>32</v>
      </c>
      <c r="N23023" t="s">
        <v>65</v>
      </c>
      <c r="O23023">
        <v>1</v>
      </c>
      <c r="P23023" t="s">
        <v>25</v>
      </c>
      <c r="Q23023">
        <v>950</v>
      </c>
      <c r="R23023" t="s">
        <v>1587</v>
      </c>
      <c r="S23023" t="s">
        <v>55</v>
      </c>
      <c r="T23023">
        <v>414001</v>
      </c>
      <c r="U23023" t="s">
        <v>28</v>
      </c>
      <c r="V23023" t="b">
        <v>0</v>
      </c>
    </row>
    <row r="23024" spans="1:22" x14ac:dyDescent="0.3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 t="shared" si="1077"/>
        <v>Teenager</v>
      </c>
      <c r="G23024" s="1">
        <v>44871</v>
      </c>
      <c r="H23024" s="7" t="str">
        <f t="shared" si="1078"/>
        <v>11</v>
      </c>
      <c r="I23024" s="1" t="str">
        <f t="shared" si="1079"/>
        <v>Nov</v>
      </c>
      <c r="J23024" t="s">
        <v>20</v>
      </c>
      <c r="K23024" t="s">
        <v>51</v>
      </c>
      <c r="L23024" t="s">
        <v>28421</v>
      </c>
      <c r="M23024" t="s">
        <v>23</v>
      </c>
      <c r="N23024" t="s">
        <v>108</v>
      </c>
      <c r="O23024">
        <v>1</v>
      </c>
      <c r="P23024" t="s">
        <v>25</v>
      </c>
      <c r="Q23024">
        <v>348</v>
      </c>
      <c r="R23024" t="s">
        <v>1390</v>
      </c>
      <c r="S23024" t="s">
        <v>40</v>
      </c>
      <c r="T23024">
        <v>711227</v>
      </c>
      <c r="U23024" t="s">
        <v>28</v>
      </c>
      <c r="V23024" t="b">
        <v>0</v>
      </c>
    </row>
    <row r="23025" spans="1:22" x14ac:dyDescent="0.3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 t="shared" si="1077"/>
        <v>Adult</v>
      </c>
      <c r="G23025" s="1">
        <v>44871</v>
      </c>
      <c r="H23025" s="7" t="str">
        <f t="shared" si="1078"/>
        <v>11</v>
      </c>
      <c r="I23025" s="1" t="str">
        <f t="shared" si="1079"/>
        <v>Nov</v>
      </c>
      <c r="J23025" t="s">
        <v>20</v>
      </c>
      <c r="K23025" t="s">
        <v>21</v>
      </c>
      <c r="L23025" t="s">
        <v>1625</v>
      </c>
      <c r="M23025" t="s">
        <v>208</v>
      </c>
      <c r="N23025" t="s">
        <v>209</v>
      </c>
      <c r="O23025">
        <v>1</v>
      </c>
      <c r="P23025" t="s">
        <v>25</v>
      </c>
      <c r="Q23025">
        <v>499</v>
      </c>
      <c r="R23025" t="s">
        <v>5150</v>
      </c>
      <c r="S23025" t="s">
        <v>27</v>
      </c>
      <c r="T23025">
        <v>145001</v>
      </c>
      <c r="U23025" t="s">
        <v>28</v>
      </c>
      <c r="V23025" t="b">
        <v>0</v>
      </c>
    </row>
    <row r="23026" spans="1:22" x14ac:dyDescent="0.3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 t="shared" si="1077"/>
        <v>Adult</v>
      </c>
      <c r="G23026" s="1">
        <v>44871</v>
      </c>
      <c r="H23026" s="7" t="str">
        <f t="shared" si="1078"/>
        <v>11</v>
      </c>
      <c r="I23026" s="1" t="str">
        <f t="shared" si="1079"/>
        <v>Nov</v>
      </c>
      <c r="J23026" t="s">
        <v>20</v>
      </c>
      <c r="K23026" t="s">
        <v>42</v>
      </c>
      <c r="L23026" t="s">
        <v>28424</v>
      </c>
      <c r="M23026" t="s">
        <v>23</v>
      </c>
      <c r="N23026" t="s">
        <v>38</v>
      </c>
      <c r="O23026">
        <v>1</v>
      </c>
      <c r="P23026" t="s">
        <v>25</v>
      </c>
      <c r="Q23026">
        <v>819</v>
      </c>
      <c r="R23026" t="s">
        <v>3721</v>
      </c>
      <c r="S23026" t="s">
        <v>79</v>
      </c>
      <c r="T23026">
        <v>788004</v>
      </c>
      <c r="U23026" t="s">
        <v>28</v>
      </c>
      <c r="V23026" t="b">
        <v>0</v>
      </c>
    </row>
    <row r="23027" spans="1:22" x14ac:dyDescent="0.3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 t="shared" si="1077"/>
        <v>Teenager</v>
      </c>
      <c r="G23027" s="1">
        <v>44871</v>
      </c>
      <c r="H23027" s="7" t="str">
        <f t="shared" si="1078"/>
        <v>11</v>
      </c>
      <c r="I23027" s="1" t="str">
        <f t="shared" si="1079"/>
        <v>Nov</v>
      </c>
      <c r="J23027" t="s">
        <v>20</v>
      </c>
      <c r="K23027" t="s">
        <v>21</v>
      </c>
      <c r="L23027" t="s">
        <v>21559</v>
      </c>
      <c r="M23027" t="s">
        <v>23</v>
      </c>
      <c r="N23027" t="s">
        <v>24</v>
      </c>
      <c r="O23027">
        <v>1</v>
      </c>
      <c r="P23027" t="s">
        <v>25</v>
      </c>
      <c r="Q23027">
        <v>292</v>
      </c>
      <c r="R23027" t="s">
        <v>891</v>
      </c>
      <c r="S23027" t="s">
        <v>55</v>
      </c>
      <c r="T23027">
        <v>421201</v>
      </c>
      <c r="U23027" t="s">
        <v>28</v>
      </c>
      <c r="V23027" t="b">
        <v>0</v>
      </c>
    </row>
    <row r="23028" spans="1:22" x14ac:dyDescent="0.3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 t="shared" si="1077"/>
        <v>Senior</v>
      </c>
      <c r="G23028" s="1">
        <v>44871</v>
      </c>
      <c r="H23028" s="7" t="str">
        <f t="shared" si="1078"/>
        <v>11</v>
      </c>
      <c r="I23028" s="1" t="str">
        <f t="shared" si="1079"/>
        <v>Nov</v>
      </c>
      <c r="J23028" t="s">
        <v>20</v>
      </c>
      <c r="K23028" t="s">
        <v>42</v>
      </c>
      <c r="L23028" t="s">
        <v>830</v>
      </c>
      <c r="M23028" t="s">
        <v>208</v>
      </c>
      <c r="N23028" t="s">
        <v>209</v>
      </c>
      <c r="O23028">
        <v>1</v>
      </c>
      <c r="P23028" t="s">
        <v>25</v>
      </c>
      <c r="Q23028">
        <v>969</v>
      </c>
      <c r="R23028" t="s">
        <v>245</v>
      </c>
      <c r="S23028" t="s">
        <v>246</v>
      </c>
      <c r="T23028">
        <v>800001</v>
      </c>
      <c r="U23028" t="s">
        <v>28</v>
      </c>
      <c r="V23028" t="b">
        <v>0</v>
      </c>
    </row>
    <row r="23029" spans="1:22" x14ac:dyDescent="0.3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 t="shared" si="1077"/>
        <v>Adult</v>
      </c>
      <c r="G23029" s="1">
        <v>44871</v>
      </c>
      <c r="H23029" s="7" t="str">
        <f t="shared" si="1078"/>
        <v>11</v>
      </c>
      <c r="I23029" s="1" t="str">
        <f t="shared" si="1079"/>
        <v>Nov</v>
      </c>
      <c r="J23029" t="s">
        <v>285</v>
      </c>
      <c r="K23029" t="s">
        <v>51</v>
      </c>
      <c r="L23029" t="s">
        <v>2805</v>
      </c>
      <c r="M23029" t="s">
        <v>53</v>
      </c>
      <c r="N23029" t="s">
        <v>108</v>
      </c>
      <c r="O23029">
        <v>1</v>
      </c>
      <c r="P23029" t="s">
        <v>25</v>
      </c>
      <c r="Q23029">
        <v>725</v>
      </c>
      <c r="R23029" t="s">
        <v>793</v>
      </c>
      <c r="S23029" t="s">
        <v>40</v>
      </c>
      <c r="T23029">
        <v>711104</v>
      </c>
      <c r="U23029" t="s">
        <v>28</v>
      </c>
      <c r="V23029" t="b">
        <v>0</v>
      </c>
    </row>
    <row r="23030" spans="1:22" x14ac:dyDescent="0.3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 t="shared" si="1077"/>
        <v>Adult</v>
      </c>
      <c r="G23030" s="1">
        <v>44871</v>
      </c>
      <c r="H23030" s="7" t="str">
        <f t="shared" si="1078"/>
        <v>11</v>
      </c>
      <c r="I23030" s="1" t="str">
        <f t="shared" si="1079"/>
        <v>Nov</v>
      </c>
      <c r="J23030" t="s">
        <v>20</v>
      </c>
      <c r="K23030" t="s">
        <v>51</v>
      </c>
      <c r="L23030" t="s">
        <v>5725</v>
      </c>
      <c r="M23030" t="s">
        <v>32</v>
      </c>
      <c r="N23030" t="s">
        <v>24</v>
      </c>
      <c r="O23030">
        <v>1</v>
      </c>
      <c r="P23030" t="s">
        <v>25</v>
      </c>
      <c r="Q23030">
        <v>888</v>
      </c>
      <c r="R23030" t="s">
        <v>20263</v>
      </c>
      <c r="S23030" t="s">
        <v>55</v>
      </c>
      <c r="T23030">
        <v>416115</v>
      </c>
      <c r="U23030" t="s">
        <v>28</v>
      </c>
      <c r="V23030" t="b">
        <v>0</v>
      </c>
    </row>
    <row r="23031" spans="1:22" x14ac:dyDescent="0.3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 t="shared" si="1077"/>
        <v>Adult</v>
      </c>
      <c r="G23031" s="1">
        <v>44871</v>
      </c>
      <c r="H23031" s="7" t="str">
        <f t="shared" si="1078"/>
        <v>11</v>
      </c>
      <c r="I23031" s="1" t="str">
        <f t="shared" si="1079"/>
        <v>Nov</v>
      </c>
      <c r="J23031" t="s">
        <v>20</v>
      </c>
      <c r="K23031" t="s">
        <v>42</v>
      </c>
      <c r="L23031" t="s">
        <v>18686</v>
      </c>
      <c r="M23031" t="s">
        <v>32</v>
      </c>
      <c r="N23031" t="s">
        <v>38</v>
      </c>
      <c r="O23031">
        <v>1</v>
      </c>
      <c r="P23031" t="s">
        <v>25</v>
      </c>
      <c r="Q23031">
        <v>666</v>
      </c>
      <c r="R23031" t="s">
        <v>708</v>
      </c>
      <c r="S23031" t="s">
        <v>94</v>
      </c>
      <c r="T23031">
        <v>753008</v>
      </c>
      <c r="U23031" t="s">
        <v>28</v>
      </c>
      <c r="V23031" t="b">
        <v>0</v>
      </c>
    </row>
    <row r="23032" spans="1:22" x14ac:dyDescent="0.3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 t="shared" si="1077"/>
        <v>Teenager</v>
      </c>
      <c r="G23032" s="1">
        <v>44871</v>
      </c>
      <c r="H23032" s="7" t="str">
        <f t="shared" si="1078"/>
        <v>11</v>
      </c>
      <c r="I23032" s="1" t="str">
        <f t="shared" si="1079"/>
        <v>Nov</v>
      </c>
      <c r="J23032" t="s">
        <v>20</v>
      </c>
      <c r="K23032" t="s">
        <v>42</v>
      </c>
      <c r="L23032" t="s">
        <v>4838</v>
      </c>
      <c r="M23032" t="s">
        <v>32</v>
      </c>
      <c r="N23032" t="s">
        <v>24</v>
      </c>
      <c r="O23032">
        <v>1</v>
      </c>
      <c r="P23032" t="s">
        <v>25</v>
      </c>
      <c r="Q23032">
        <v>764</v>
      </c>
      <c r="R23032" t="s">
        <v>1797</v>
      </c>
      <c r="S23032" t="s">
        <v>35</v>
      </c>
      <c r="T23032">
        <v>122102</v>
      </c>
      <c r="U23032" t="s">
        <v>28</v>
      </c>
      <c r="V23032" t="b">
        <v>0</v>
      </c>
    </row>
    <row r="23033" spans="1:22" x14ac:dyDescent="0.3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 t="shared" si="1077"/>
        <v>Adult</v>
      </c>
      <c r="G23033" s="1">
        <v>44871</v>
      </c>
      <c r="H23033" s="7" t="str">
        <f t="shared" si="1078"/>
        <v>11</v>
      </c>
      <c r="I23033" s="1" t="str">
        <f t="shared" si="1079"/>
        <v>Nov</v>
      </c>
      <c r="J23033" t="s">
        <v>20</v>
      </c>
      <c r="K23033" t="s">
        <v>42</v>
      </c>
      <c r="L23033" t="s">
        <v>5053</v>
      </c>
      <c r="M23033" t="s">
        <v>23</v>
      </c>
      <c r="N23033" t="s">
        <v>108</v>
      </c>
      <c r="O23033">
        <v>1</v>
      </c>
      <c r="P23033" t="s">
        <v>25</v>
      </c>
      <c r="Q23033">
        <v>452</v>
      </c>
      <c r="R23033" t="s">
        <v>2096</v>
      </c>
      <c r="S23033" t="s">
        <v>110</v>
      </c>
      <c r="T23033">
        <v>201010</v>
      </c>
      <c r="U23033" t="s">
        <v>28</v>
      </c>
      <c r="V23033" t="b">
        <v>0</v>
      </c>
    </row>
    <row r="23034" spans="1:22" x14ac:dyDescent="0.3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 t="shared" si="1077"/>
        <v>Adult</v>
      </c>
      <c r="G23034" s="1">
        <v>44871</v>
      </c>
      <c r="H23034" s="7" t="str">
        <f t="shared" si="1078"/>
        <v>11</v>
      </c>
      <c r="I23034" s="1" t="str">
        <f t="shared" si="1079"/>
        <v>Nov</v>
      </c>
      <c r="J23034" t="s">
        <v>20</v>
      </c>
      <c r="K23034" t="s">
        <v>42</v>
      </c>
      <c r="L23034" t="s">
        <v>4750</v>
      </c>
      <c r="M23034" t="s">
        <v>23</v>
      </c>
      <c r="N23034" t="s">
        <v>97</v>
      </c>
      <c r="O23034">
        <v>1</v>
      </c>
      <c r="P23034" t="s">
        <v>25</v>
      </c>
      <c r="Q23034">
        <v>487</v>
      </c>
      <c r="R23034" t="s">
        <v>89</v>
      </c>
      <c r="S23034" t="s">
        <v>90</v>
      </c>
      <c r="T23034">
        <v>110085</v>
      </c>
      <c r="U23034" t="s">
        <v>28</v>
      </c>
      <c r="V23034" t="b">
        <v>0</v>
      </c>
    </row>
    <row r="23035" spans="1:22" x14ac:dyDescent="0.3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 t="shared" si="1077"/>
        <v>Adult</v>
      </c>
      <c r="G23035" s="1">
        <v>44871</v>
      </c>
      <c r="H23035" s="7" t="str">
        <f t="shared" si="1078"/>
        <v>11</v>
      </c>
      <c r="I23035" s="1" t="str">
        <f t="shared" si="1079"/>
        <v>Nov</v>
      </c>
      <c r="J23035" t="s">
        <v>20</v>
      </c>
      <c r="K23035" t="s">
        <v>42</v>
      </c>
      <c r="L23035" t="s">
        <v>860</v>
      </c>
      <c r="M23035" t="s">
        <v>208</v>
      </c>
      <c r="N23035" t="s">
        <v>209</v>
      </c>
      <c r="O23035">
        <v>1</v>
      </c>
      <c r="P23035" t="s">
        <v>25</v>
      </c>
      <c r="Q23035">
        <v>788</v>
      </c>
      <c r="R23035" t="s">
        <v>4129</v>
      </c>
      <c r="S23035" t="s">
        <v>125</v>
      </c>
      <c r="T23035">
        <v>452016</v>
      </c>
      <c r="U23035" t="s">
        <v>28</v>
      </c>
      <c r="V23035" t="b">
        <v>0</v>
      </c>
    </row>
    <row r="23036" spans="1:22" x14ac:dyDescent="0.3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 t="shared" si="1077"/>
        <v>Teenager</v>
      </c>
      <c r="G23036" s="1">
        <v>44871</v>
      </c>
      <c r="H23036" s="7" t="str">
        <f t="shared" si="1078"/>
        <v>11</v>
      </c>
      <c r="I23036" s="1" t="str">
        <f t="shared" si="1079"/>
        <v>Nov</v>
      </c>
      <c r="J23036" t="s">
        <v>20</v>
      </c>
      <c r="K23036" t="s">
        <v>30</v>
      </c>
      <c r="L23036" t="s">
        <v>27611</v>
      </c>
      <c r="M23036" t="s">
        <v>472</v>
      </c>
      <c r="N23036" t="s">
        <v>65</v>
      </c>
      <c r="O23036">
        <v>1</v>
      </c>
      <c r="P23036" t="s">
        <v>25</v>
      </c>
      <c r="Q23036">
        <v>794</v>
      </c>
      <c r="R23036" t="s">
        <v>84</v>
      </c>
      <c r="S23036" t="s">
        <v>85</v>
      </c>
      <c r="T23036">
        <v>500077</v>
      </c>
      <c r="U23036" t="s">
        <v>28</v>
      </c>
      <c r="V23036" t="b">
        <v>0</v>
      </c>
    </row>
    <row r="23037" spans="1:22" x14ac:dyDescent="0.3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 t="shared" si="1077"/>
        <v>Adult</v>
      </c>
      <c r="G23037" s="1">
        <v>44871</v>
      </c>
      <c r="H23037" s="7" t="str">
        <f t="shared" si="1078"/>
        <v>11</v>
      </c>
      <c r="I23037" s="1" t="str">
        <f t="shared" si="1079"/>
        <v>Nov</v>
      </c>
      <c r="J23037" t="s">
        <v>20</v>
      </c>
      <c r="K23037" t="s">
        <v>51</v>
      </c>
      <c r="L23037" t="s">
        <v>1625</v>
      </c>
      <c r="M23037" t="s">
        <v>208</v>
      </c>
      <c r="N23037" t="s">
        <v>209</v>
      </c>
      <c r="O23037">
        <v>1</v>
      </c>
      <c r="P23037" t="s">
        <v>25</v>
      </c>
      <c r="Q23037">
        <v>1281</v>
      </c>
      <c r="R23037" t="s">
        <v>84</v>
      </c>
      <c r="S23037" t="s">
        <v>85</v>
      </c>
      <c r="T23037">
        <v>500084</v>
      </c>
      <c r="U23037" t="s">
        <v>28</v>
      </c>
      <c r="V23037" t="b">
        <v>0</v>
      </c>
    </row>
    <row r="23038" spans="1:22" x14ac:dyDescent="0.3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 t="shared" si="1077"/>
        <v>Senior</v>
      </c>
      <c r="G23038" s="1">
        <v>44871</v>
      </c>
      <c r="H23038" s="7" t="str">
        <f t="shared" si="1078"/>
        <v>11</v>
      </c>
      <c r="I23038" s="1" t="str">
        <f t="shared" si="1079"/>
        <v>Nov</v>
      </c>
      <c r="J23038" t="s">
        <v>20</v>
      </c>
      <c r="K23038" t="s">
        <v>42</v>
      </c>
      <c r="L23038" t="s">
        <v>620</v>
      </c>
      <c r="M23038" t="s">
        <v>208</v>
      </c>
      <c r="N23038" t="s">
        <v>209</v>
      </c>
      <c r="O23038">
        <v>1</v>
      </c>
      <c r="P23038" t="s">
        <v>25</v>
      </c>
      <c r="Q23038">
        <v>1523</v>
      </c>
      <c r="R23038" t="s">
        <v>509</v>
      </c>
      <c r="S23038" t="s">
        <v>40</v>
      </c>
      <c r="T23038">
        <v>700094</v>
      </c>
      <c r="U23038" t="s">
        <v>28</v>
      </c>
      <c r="V23038" t="b">
        <v>0</v>
      </c>
    </row>
    <row r="23039" spans="1:22" x14ac:dyDescent="0.3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 t="shared" si="1077"/>
        <v>Adult</v>
      </c>
      <c r="G23039" s="1">
        <v>44871</v>
      </c>
      <c r="H23039" s="7" t="str">
        <f t="shared" si="1078"/>
        <v>11</v>
      </c>
      <c r="I23039" s="1" t="str">
        <f t="shared" si="1079"/>
        <v>Nov</v>
      </c>
      <c r="J23039" t="s">
        <v>20</v>
      </c>
      <c r="K23039" t="s">
        <v>51</v>
      </c>
      <c r="L23039" t="s">
        <v>1356</v>
      </c>
      <c r="M23039" t="s">
        <v>208</v>
      </c>
      <c r="N23039" t="s">
        <v>209</v>
      </c>
      <c r="O23039">
        <v>1</v>
      </c>
      <c r="P23039" t="s">
        <v>25</v>
      </c>
      <c r="Q23039">
        <v>429</v>
      </c>
      <c r="R23039" t="s">
        <v>3159</v>
      </c>
      <c r="S23039" t="s">
        <v>125</v>
      </c>
      <c r="T23039">
        <v>481001</v>
      </c>
      <c r="U23039" t="s">
        <v>28</v>
      </c>
      <c r="V23039" t="b">
        <v>0</v>
      </c>
    </row>
    <row r="23040" spans="1:22" x14ac:dyDescent="0.3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 t="shared" si="1077"/>
        <v>Teenager</v>
      </c>
      <c r="G23040" s="1">
        <v>44871</v>
      </c>
      <c r="H23040" s="7" t="str">
        <f t="shared" si="1078"/>
        <v>11</v>
      </c>
      <c r="I23040" s="1" t="str">
        <f t="shared" si="1079"/>
        <v>Nov</v>
      </c>
      <c r="J23040" t="s">
        <v>20</v>
      </c>
      <c r="K23040" t="s">
        <v>42</v>
      </c>
      <c r="L23040" t="s">
        <v>1280</v>
      </c>
      <c r="M23040" t="s">
        <v>53</v>
      </c>
      <c r="N23040" t="s">
        <v>33</v>
      </c>
      <c r="O23040">
        <v>1</v>
      </c>
      <c r="P23040" t="s">
        <v>25</v>
      </c>
      <c r="Q23040">
        <v>735</v>
      </c>
      <c r="R23040" t="s">
        <v>914</v>
      </c>
      <c r="S23040" t="s">
        <v>55</v>
      </c>
      <c r="T23040">
        <v>411047</v>
      </c>
      <c r="U23040" t="s">
        <v>28</v>
      </c>
      <c r="V23040" t="b">
        <v>0</v>
      </c>
    </row>
    <row r="23041" spans="1:22" x14ac:dyDescent="0.3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 t="shared" si="1077"/>
        <v>Adult</v>
      </c>
      <c r="G23041" s="1">
        <v>44871</v>
      </c>
      <c r="H23041" s="7" t="str">
        <f t="shared" si="1078"/>
        <v>11</v>
      </c>
      <c r="I23041" s="1" t="str">
        <f t="shared" si="1079"/>
        <v>Nov</v>
      </c>
      <c r="J23041" t="s">
        <v>227</v>
      </c>
      <c r="K23041" t="s">
        <v>42</v>
      </c>
      <c r="L23041" t="s">
        <v>7210</v>
      </c>
      <c r="M23041" t="s">
        <v>23</v>
      </c>
      <c r="N23041" t="s">
        <v>33</v>
      </c>
      <c r="O23041">
        <v>1</v>
      </c>
      <c r="P23041" t="s">
        <v>25</v>
      </c>
      <c r="Q23041">
        <v>295</v>
      </c>
      <c r="R23041" t="s">
        <v>179</v>
      </c>
      <c r="S23041" t="s">
        <v>46</v>
      </c>
      <c r="T23041">
        <v>620002</v>
      </c>
      <c r="U23041" t="s">
        <v>28</v>
      </c>
      <c r="V23041" t="b">
        <v>0</v>
      </c>
    </row>
    <row r="23042" spans="1:22" x14ac:dyDescent="0.3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 t="shared" si="1077"/>
        <v>Teenager</v>
      </c>
      <c r="G23042" s="1">
        <v>44871</v>
      </c>
      <c r="H23042" s="7" t="str">
        <f t="shared" si="1078"/>
        <v>11</v>
      </c>
      <c r="I23042" s="1" t="str">
        <f t="shared" si="1079"/>
        <v>Nov</v>
      </c>
      <c r="J23042" t="s">
        <v>112</v>
      </c>
      <c r="K23042" t="s">
        <v>42</v>
      </c>
      <c r="L23042" t="s">
        <v>20496</v>
      </c>
      <c r="M23042" t="s">
        <v>23</v>
      </c>
      <c r="N23042" t="s">
        <v>65</v>
      </c>
      <c r="O23042">
        <v>1</v>
      </c>
      <c r="P23042" t="s">
        <v>25</v>
      </c>
      <c r="Q23042">
        <v>368</v>
      </c>
      <c r="R23042" t="s">
        <v>464</v>
      </c>
      <c r="S23042" t="s">
        <v>132</v>
      </c>
      <c r="T23042">
        <v>249403</v>
      </c>
      <c r="U23042" t="s">
        <v>28</v>
      </c>
      <c r="V23042" t="b">
        <v>0</v>
      </c>
    </row>
    <row r="23043" spans="1:22" x14ac:dyDescent="0.3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 t="shared" ref="F23043:F23106" si="1080">IF(E23043&gt;=50,"Senior",IF(E23043&gt;=30,"Adult","Teenager"))</f>
        <v>Senior</v>
      </c>
      <c r="G23043" s="1">
        <v>44871</v>
      </c>
      <c r="H23043" s="7" t="str">
        <f t="shared" ref="H23043:H23106" si="1081">TEXT(G23043,"M")</f>
        <v>11</v>
      </c>
      <c r="I23043" s="1" t="str">
        <f t="shared" ref="I23043:I23106" si="1082">TEXT(G23043,"mmm")</f>
        <v>Nov</v>
      </c>
      <c r="J23043" t="s">
        <v>20</v>
      </c>
      <c r="K23043" t="s">
        <v>51</v>
      </c>
      <c r="L23043" t="s">
        <v>5944</v>
      </c>
      <c r="M23043" t="s">
        <v>23</v>
      </c>
      <c r="N23043" t="s">
        <v>38</v>
      </c>
      <c r="O23043">
        <v>1</v>
      </c>
      <c r="P23043" t="s">
        <v>25</v>
      </c>
      <c r="Q23043">
        <v>301</v>
      </c>
      <c r="R23043" t="s">
        <v>706</v>
      </c>
      <c r="S23043" t="s">
        <v>46</v>
      </c>
      <c r="T23043">
        <v>641687</v>
      </c>
      <c r="U23043" t="s">
        <v>28</v>
      </c>
      <c r="V23043" t="b">
        <v>0</v>
      </c>
    </row>
    <row r="23044" spans="1:22" x14ac:dyDescent="0.3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 t="shared" si="1080"/>
        <v>Senior</v>
      </c>
      <c r="G23044" s="1">
        <v>44871</v>
      </c>
      <c r="H23044" s="7" t="str">
        <f t="shared" si="1081"/>
        <v>11</v>
      </c>
      <c r="I23044" s="1" t="str">
        <f t="shared" si="1082"/>
        <v>Nov</v>
      </c>
      <c r="J23044" t="s">
        <v>20</v>
      </c>
      <c r="K23044" t="s">
        <v>21</v>
      </c>
      <c r="L23044" t="s">
        <v>14895</v>
      </c>
      <c r="M23044" t="s">
        <v>32</v>
      </c>
      <c r="N23044" t="s">
        <v>38</v>
      </c>
      <c r="O23044">
        <v>1</v>
      </c>
      <c r="P23044" t="s">
        <v>25</v>
      </c>
      <c r="Q23044">
        <v>474</v>
      </c>
      <c r="R23044" t="s">
        <v>39</v>
      </c>
      <c r="S23044" t="s">
        <v>40</v>
      </c>
      <c r="T23044">
        <v>700054</v>
      </c>
      <c r="U23044" t="s">
        <v>28</v>
      </c>
      <c r="V23044" t="b">
        <v>0</v>
      </c>
    </row>
    <row r="23045" spans="1:22" x14ac:dyDescent="0.3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 t="shared" si="1080"/>
        <v>Senior</v>
      </c>
      <c r="G23045" s="1">
        <v>44871</v>
      </c>
      <c r="H23045" s="7" t="str">
        <f t="shared" si="1081"/>
        <v>11</v>
      </c>
      <c r="I23045" s="1" t="str">
        <f t="shared" si="1082"/>
        <v>Nov</v>
      </c>
      <c r="J23045" t="s">
        <v>20</v>
      </c>
      <c r="K23045" t="s">
        <v>42</v>
      </c>
      <c r="L23045" t="s">
        <v>11661</v>
      </c>
      <c r="M23045" t="s">
        <v>23</v>
      </c>
      <c r="N23045" t="s">
        <v>33</v>
      </c>
      <c r="O23045">
        <v>1</v>
      </c>
      <c r="P23045" t="s">
        <v>25</v>
      </c>
      <c r="Q23045">
        <v>735</v>
      </c>
      <c r="R23045" t="s">
        <v>1708</v>
      </c>
      <c r="S23045" t="s">
        <v>55</v>
      </c>
      <c r="T23045">
        <v>422009</v>
      </c>
      <c r="U23045" t="s">
        <v>28</v>
      </c>
      <c r="V23045" t="b">
        <v>0</v>
      </c>
    </row>
    <row r="23046" spans="1:22" x14ac:dyDescent="0.3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 t="shared" si="1080"/>
        <v>Adult</v>
      </c>
      <c r="G23046" s="1">
        <v>44871</v>
      </c>
      <c r="H23046" s="7" t="str">
        <f t="shared" si="1081"/>
        <v>11</v>
      </c>
      <c r="I23046" s="1" t="str">
        <f t="shared" si="1082"/>
        <v>Nov</v>
      </c>
      <c r="J23046" t="s">
        <v>20</v>
      </c>
      <c r="K23046" t="s">
        <v>51</v>
      </c>
      <c r="L23046" t="s">
        <v>1405</v>
      </c>
      <c r="M23046" t="s">
        <v>208</v>
      </c>
      <c r="N23046" t="s">
        <v>209</v>
      </c>
      <c r="O23046">
        <v>1</v>
      </c>
      <c r="P23046" t="s">
        <v>25</v>
      </c>
      <c r="Q23046">
        <v>399</v>
      </c>
      <c r="R23046" t="s">
        <v>39</v>
      </c>
      <c r="S23046" t="s">
        <v>40</v>
      </c>
      <c r="T23046">
        <v>700060</v>
      </c>
      <c r="U23046" t="s">
        <v>28</v>
      </c>
      <c r="V23046" t="b">
        <v>0</v>
      </c>
    </row>
    <row r="23047" spans="1:22" x14ac:dyDescent="0.3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 t="shared" si="1080"/>
        <v>Adult</v>
      </c>
      <c r="G23047" s="1">
        <v>44871</v>
      </c>
      <c r="H23047" s="7" t="str">
        <f t="shared" si="1081"/>
        <v>11</v>
      </c>
      <c r="I23047" s="1" t="str">
        <f t="shared" si="1082"/>
        <v>Nov</v>
      </c>
      <c r="J23047" t="s">
        <v>112</v>
      </c>
      <c r="K23047" t="s">
        <v>51</v>
      </c>
      <c r="L23047" t="s">
        <v>21938</v>
      </c>
      <c r="M23047" t="s">
        <v>23</v>
      </c>
      <c r="N23047" t="s">
        <v>97</v>
      </c>
      <c r="O23047">
        <v>1</v>
      </c>
      <c r="P23047" t="s">
        <v>25</v>
      </c>
      <c r="Q23047">
        <v>487</v>
      </c>
      <c r="R23047" t="s">
        <v>2463</v>
      </c>
      <c r="S23047" t="s">
        <v>55</v>
      </c>
      <c r="T23047">
        <v>431515</v>
      </c>
      <c r="U23047" t="s">
        <v>28</v>
      </c>
      <c r="V23047" t="b">
        <v>0</v>
      </c>
    </row>
    <row r="23048" spans="1:22" x14ac:dyDescent="0.3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 t="shared" si="1080"/>
        <v>Adult</v>
      </c>
      <c r="G23048" s="1">
        <v>44871</v>
      </c>
      <c r="H23048" s="7" t="str">
        <f t="shared" si="1081"/>
        <v>11</v>
      </c>
      <c r="I23048" s="1" t="str">
        <f t="shared" si="1082"/>
        <v>Nov</v>
      </c>
      <c r="J23048" t="s">
        <v>20</v>
      </c>
      <c r="K23048" t="s">
        <v>42</v>
      </c>
      <c r="L23048" t="s">
        <v>1665</v>
      </c>
      <c r="M23048" t="s">
        <v>74</v>
      </c>
      <c r="N23048" t="s">
        <v>33</v>
      </c>
      <c r="O23048">
        <v>1</v>
      </c>
      <c r="P23048" t="s">
        <v>25</v>
      </c>
      <c r="Q23048">
        <v>693</v>
      </c>
      <c r="R23048" t="s">
        <v>21823</v>
      </c>
      <c r="S23048" t="s">
        <v>55</v>
      </c>
      <c r="T23048">
        <v>412207</v>
      </c>
      <c r="U23048" t="s">
        <v>28</v>
      </c>
      <c r="V23048" t="b">
        <v>0</v>
      </c>
    </row>
    <row r="23049" spans="1:22" x14ac:dyDescent="0.3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 t="shared" si="1080"/>
        <v>Senior</v>
      </c>
      <c r="G23049" s="1">
        <v>44871</v>
      </c>
      <c r="H23049" s="7" t="str">
        <f t="shared" si="1081"/>
        <v>11</v>
      </c>
      <c r="I23049" s="1" t="str">
        <f t="shared" si="1082"/>
        <v>Nov</v>
      </c>
      <c r="J23049" t="s">
        <v>20</v>
      </c>
      <c r="K23049" t="s">
        <v>51</v>
      </c>
      <c r="L23049" t="s">
        <v>255</v>
      </c>
      <c r="M23049" t="s">
        <v>208</v>
      </c>
      <c r="N23049" t="s">
        <v>209</v>
      </c>
      <c r="O23049">
        <v>1</v>
      </c>
      <c r="P23049" t="s">
        <v>25</v>
      </c>
      <c r="Q23049">
        <v>487</v>
      </c>
      <c r="R23049" t="s">
        <v>89</v>
      </c>
      <c r="S23049" t="s">
        <v>90</v>
      </c>
      <c r="T23049">
        <v>110024</v>
      </c>
      <c r="U23049" t="s">
        <v>28</v>
      </c>
      <c r="V23049" t="b">
        <v>0</v>
      </c>
    </row>
    <row r="23050" spans="1:22" x14ac:dyDescent="0.3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 t="shared" si="1080"/>
        <v>Adult</v>
      </c>
      <c r="G23050" s="1">
        <v>44871</v>
      </c>
      <c r="H23050" s="7" t="str">
        <f t="shared" si="1081"/>
        <v>11</v>
      </c>
      <c r="I23050" s="1" t="str">
        <f t="shared" si="1082"/>
        <v>Nov</v>
      </c>
      <c r="J23050" t="s">
        <v>20</v>
      </c>
      <c r="K23050" t="s">
        <v>51</v>
      </c>
      <c r="L23050" t="s">
        <v>207</v>
      </c>
      <c r="M23050" t="s">
        <v>208</v>
      </c>
      <c r="N23050" t="s">
        <v>209</v>
      </c>
      <c r="O23050">
        <v>1</v>
      </c>
      <c r="P23050" t="s">
        <v>25</v>
      </c>
      <c r="Q23050">
        <v>788</v>
      </c>
      <c r="R23050" t="s">
        <v>565</v>
      </c>
      <c r="S23050" t="s">
        <v>125</v>
      </c>
      <c r="T23050">
        <v>474011</v>
      </c>
      <c r="U23050" t="s">
        <v>28</v>
      </c>
      <c r="V23050" t="b">
        <v>0</v>
      </c>
    </row>
    <row r="23051" spans="1:22" x14ac:dyDescent="0.3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 t="shared" si="1080"/>
        <v>Teenager</v>
      </c>
      <c r="G23051" s="1">
        <v>44871</v>
      </c>
      <c r="H23051" s="7" t="str">
        <f t="shared" si="1081"/>
        <v>11</v>
      </c>
      <c r="I23051" s="1" t="str">
        <f t="shared" si="1082"/>
        <v>Nov</v>
      </c>
      <c r="J23051" t="s">
        <v>20</v>
      </c>
      <c r="K23051" t="s">
        <v>21</v>
      </c>
      <c r="L23051" t="s">
        <v>13397</v>
      </c>
      <c r="M23051" t="s">
        <v>23</v>
      </c>
      <c r="N23051" t="s">
        <v>108</v>
      </c>
      <c r="O23051">
        <v>1</v>
      </c>
      <c r="P23051" t="s">
        <v>25</v>
      </c>
      <c r="Q23051">
        <v>587</v>
      </c>
      <c r="R23051" t="s">
        <v>143</v>
      </c>
      <c r="S23051" t="s">
        <v>144</v>
      </c>
      <c r="T23051">
        <v>380007</v>
      </c>
      <c r="U23051" t="s">
        <v>28</v>
      </c>
      <c r="V23051" t="b">
        <v>0</v>
      </c>
    </row>
    <row r="23052" spans="1:22" x14ac:dyDescent="0.3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 t="shared" si="1080"/>
        <v>Adult</v>
      </c>
      <c r="G23052" s="1">
        <v>44871</v>
      </c>
      <c r="H23052" s="7" t="str">
        <f t="shared" si="1081"/>
        <v>11</v>
      </c>
      <c r="I23052" s="1" t="str">
        <f t="shared" si="1082"/>
        <v>Nov</v>
      </c>
      <c r="J23052" t="s">
        <v>20</v>
      </c>
      <c r="K23052" t="s">
        <v>42</v>
      </c>
      <c r="L23052" t="s">
        <v>2515</v>
      </c>
      <c r="M23052" t="s">
        <v>23</v>
      </c>
      <c r="N23052" t="s">
        <v>24</v>
      </c>
      <c r="O23052">
        <v>1</v>
      </c>
      <c r="P23052" t="s">
        <v>25</v>
      </c>
      <c r="Q23052">
        <v>549</v>
      </c>
      <c r="R23052" t="s">
        <v>17367</v>
      </c>
      <c r="S23052" t="s">
        <v>144</v>
      </c>
      <c r="T23052">
        <v>384265</v>
      </c>
      <c r="U23052" t="s">
        <v>28</v>
      </c>
      <c r="V23052" t="b">
        <v>0</v>
      </c>
    </row>
    <row r="23053" spans="1:22" x14ac:dyDescent="0.3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 t="shared" si="1080"/>
        <v>Adult</v>
      </c>
      <c r="G23053" s="1">
        <v>44871</v>
      </c>
      <c r="H23053" s="7" t="str">
        <f t="shared" si="1081"/>
        <v>11</v>
      </c>
      <c r="I23053" s="1" t="str">
        <f t="shared" si="1082"/>
        <v>Nov</v>
      </c>
      <c r="J23053" t="s">
        <v>20</v>
      </c>
      <c r="K23053" t="s">
        <v>21</v>
      </c>
      <c r="L23053" t="s">
        <v>1413</v>
      </c>
      <c r="M23053" t="s">
        <v>208</v>
      </c>
      <c r="N23053" t="s">
        <v>209</v>
      </c>
      <c r="O23053">
        <v>1</v>
      </c>
      <c r="P23053" t="s">
        <v>25</v>
      </c>
      <c r="Q23053">
        <v>625</v>
      </c>
      <c r="R23053" t="s">
        <v>176</v>
      </c>
      <c r="S23053" t="s">
        <v>69</v>
      </c>
      <c r="T23053">
        <v>524004</v>
      </c>
      <c r="U23053" t="s">
        <v>28</v>
      </c>
      <c r="V23053" t="b">
        <v>0</v>
      </c>
    </row>
    <row r="23054" spans="1:22" x14ac:dyDescent="0.3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 t="shared" si="1080"/>
        <v>Teenager</v>
      </c>
      <c r="G23054" s="1">
        <v>44871</v>
      </c>
      <c r="H23054" s="7" t="str">
        <f t="shared" si="1081"/>
        <v>11</v>
      </c>
      <c r="I23054" s="1" t="str">
        <f t="shared" si="1082"/>
        <v>Nov</v>
      </c>
      <c r="J23054" t="s">
        <v>20</v>
      </c>
      <c r="K23054" t="s">
        <v>21</v>
      </c>
      <c r="L23054" t="s">
        <v>527</v>
      </c>
      <c r="M23054" t="s">
        <v>53</v>
      </c>
      <c r="N23054" t="s">
        <v>108</v>
      </c>
      <c r="O23054">
        <v>1</v>
      </c>
      <c r="P23054" t="s">
        <v>25</v>
      </c>
      <c r="Q23054">
        <v>735</v>
      </c>
      <c r="R23054" t="s">
        <v>1822</v>
      </c>
      <c r="S23054" t="s">
        <v>59</v>
      </c>
      <c r="T23054">
        <v>570026</v>
      </c>
      <c r="U23054" t="s">
        <v>28</v>
      </c>
      <c r="V23054" t="b">
        <v>0</v>
      </c>
    </row>
    <row r="23055" spans="1:22" x14ac:dyDescent="0.3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 t="shared" si="1080"/>
        <v>Senior</v>
      </c>
      <c r="G23055" s="1">
        <v>44871</v>
      </c>
      <c r="H23055" s="7" t="str">
        <f t="shared" si="1081"/>
        <v>11</v>
      </c>
      <c r="I23055" s="1" t="str">
        <f t="shared" si="1082"/>
        <v>Nov</v>
      </c>
      <c r="J23055" t="s">
        <v>20</v>
      </c>
      <c r="K23055" t="s">
        <v>51</v>
      </c>
      <c r="L23055" t="s">
        <v>2647</v>
      </c>
      <c r="M23055" t="s">
        <v>32</v>
      </c>
      <c r="N23055" t="s">
        <v>44</v>
      </c>
      <c r="O23055">
        <v>1</v>
      </c>
      <c r="P23055" t="s">
        <v>25</v>
      </c>
      <c r="Q23055">
        <v>635</v>
      </c>
      <c r="R23055" t="s">
        <v>102</v>
      </c>
      <c r="S23055" t="s">
        <v>55</v>
      </c>
      <c r="T23055">
        <v>400012</v>
      </c>
      <c r="U23055" t="s">
        <v>28</v>
      </c>
      <c r="V23055" t="b">
        <v>0</v>
      </c>
    </row>
    <row r="23056" spans="1:22" x14ac:dyDescent="0.3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 t="shared" si="1080"/>
        <v>Teenager</v>
      </c>
      <c r="G23056" s="1">
        <v>44871</v>
      </c>
      <c r="H23056" s="7" t="str">
        <f t="shared" si="1081"/>
        <v>11</v>
      </c>
      <c r="I23056" s="1" t="str">
        <f t="shared" si="1082"/>
        <v>Nov</v>
      </c>
      <c r="J23056" t="s">
        <v>20</v>
      </c>
      <c r="K23056" t="s">
        <v>30</v>
      </c>
      <c r="L23056" t="s">
        <v>899</v>
      </c>
      <c r="M23056" t="s">
        <v>32</v>
      </c>
      <c r="N23056" t="s">
        <v>38</v>
      </c>
      <c r="O23056">
        <v>1</v>
      </c>
      <c r="P23056" t="s">
        <v>25</v>
      </c>
      <c r="Q23056">
        <v>635</v>
      </c>
      <c r="R23056" t="s">
        <v>147</v>
      </c>
      <c r="S23056" t="s">
        <v>46</v>
      </c>
      <c r="T23056">
        <v>636003</v>
      </c>
      <c r="U23056" t="s">
        <v>28</v>
      </c>
      <c r="V23056" t="b">
        <v>0</v>
      </c>
    </row>
    <row r="23057" spans="1:22" x14ac:dyDescent="0.3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 t="shared" si="1080"/>
        <v>Senior</v>
      </c>
      <c r="G23057" s="1">
        <v>44871</v>
      </c>
      <c r="H23057" s="7" t="str">
        <f t="shared" si="1081"/>
        <v>11</v>
      </c>
      <c r="I23057" s="1" t="str">
        <f t="shared" si="1082"/>
        <v>Nov</v>
      </c>
      <c r="J23057" t="s">
        <v>20</v>
      </c>
      <c r="K23057" t="s">
        <v>87</v>
      </c>
      <c r="L23057" t="s">
        <v>151</v>
      </c>
      <c r="M23057" t="s">
        <v>32</v>
      </c>
      <c r="N23057" t="s">
        <v>38</v>
      </c>
      <c r="O23057">
        <v>1</v>
      </c>
      <c r="P23057" t="s">
        <v>25</v>
      </c>
      <c r="Q23057">
        <v>845</v>
      </c>
      <c r="R23057" t="s">
        <v>1708</v>
      </c>
      <c r="S23057" t="s">
        <v>55</v>
      </c>
      <c r="T23057">
        <v>422013</v>
      </c>
      <c r="U23057" t="s">
        <v>28</v>
      </c>
      <c r="V23057" t="b">
        <v>0</v>
      </c>
    </row>
    <row r="23058" spans="1:22" x14ac:dyDescent="0.3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 t="shared" si="1080"/>
        <v>Teenager</v>
      </c>
      <c r="G23058" s="1">
        <v>44871</v>
      </c>
      <c r="H23058" s="7" t="str">
        <f t="shared" si="1081"/>
        <v>11</v>
      </c>
      <c r="I23058" s="1" t="str">
        <f t="shared" si="1082"/>
        <v>Nov</v>
      </c>
      <c r="J23058" t="s">
        <v>20</v>
      </c>
      <c r="K23058" t="s">
        <v>21</v>
      </c>
      <c r="L23058" t="s">
        <v>1974</v>
      </c>
      <c r="M23058" t="s">
        <v>32</v>
      </c>
      <c r="N23058" t="s">
        <v>65</v>
      </c>
      <c r="O23058">
        <v>1</v>
      </c>
      <c r="P23058" t="s">
        <v>25</v>
      </c>
      <c r="Q23058">
        <v>968</v>
      </c>
      <c r="R23058" t="s">
        <v>1868</v>
      </c>
      <c r="S23058" t="s">
        <v>715</v>
      </c>
      <c r="T23058">
        <v>181132</v>
      </c>
      <c r="U23058" t="s">
        <v>28</v>
      </c>
      <c r="V23058" t="b">
        <v>0</v>
      </c>
    </row>
    <row r="23059" spans="1:22" x14ac:dyDescent="0.3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 t="shared" si="1080"/>
        <v>Senior</v>
      </c>
      <c r="G23059" s="1">
        <v>44871</v>
      </c>
      <c r="H23059" s="7" t="str">
        <f t="shared" si="1081"/>
        <v>11</v>
      </c>
      <c r="I23059" s="1" t="str">
        <f t="shared" si="1082"/>
        <v>Nov</v>
      </c>
      <c r="J23059" t="s">
        <v>20</v>
      </c>
      <c r="K23059" t="s">
        <v>21</v>
      </c>
      <c r="L23059" t="s">
        <v>6942</v>
      </c>
      <c r="M23059" t="s">
        <v>32</v>
      </c>
      <c r="N23059" t="s">
        <v>108</v>
      </c>
      <c r="O23059">
        <v>1</v>
      </c>
      <c r="P23059" t="s">
        <v>25</v>
      </c>
      <c r="Q23059">
        <v>581</v>
      </c>
      <c r="R23059" t="s">
        <v>6429</v>
      </c>
      <c r="S23059" t="s">
        <v>144</v>
      </c>
      <c r="T23059">
        <v>388001</v>
      </c>
      <c r="U23059" t="s">
        <v>28</v>
      </c>
      <c r="V23059" t="b">
        <v>0</v>
      </c>
    </row>
    <row r="23060" spans="1:22" x14ac:dyDescent="0.3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 t="shared" si="1080"/>
        <v>Adult</v>
      </c>
      <c r="G23060" s="1">
        <v>44871</v>
      </c>
      <c r="H23060" s="7" t="str">
        <f t="shared" si="1081"/>
        <v>11</v>
      </c>
      <c r="I23060" s="1" t="str">
        <f t="shared" si="1082"/>
        <v>Nov</v>
      </c>
      <c r="J23060" t="s">
        <v>227</v>
      </c>
      <c r="K23060" t="s">
        <v>42</v>
      </c>
      <c r="L23060" t="s">
        <v>5948</v>
      </c>
      <c r="M23060" t="s">
        <v>32</v>
      </c>
      <c r="N23060" t="s">
        <v>33</v>
      </c>
      <c r="O23060">
        <v>1</v>
      </c>
      <c r="P23060" t="s">
        <v>25</v>
      </c>
      <c r="Q23060">
        <v>589</v>
      </c>
      <c r="R23060" t="s">
        <v>616</v>
      </c>
      <c r="S23060" t="s">
        <v>72</v>
      </c>
      <c r="T23060">
        <v>680005</v>
      </c>
      <c r="U23060" t="s">
        <v>28</v>
      </c>
      <c r="V23060" t="b">
        <v>0</v>
      </c>
    </row>
    <row r="23061" spans="1:22" x14ac:dyDescent="0.3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 t="shared" si="1080"/>
        <v>Teenager</v>
      </c>
      <c r="G23061" s="1">
        <v>44871</v>
      </c>
      <c r="H23061" s="7" t="str">
        <f t="shared" si="1081"/>
        <v>11</v>
      </c>
      <c r="I23061" s="1" t="str">
        <f t="shared" si="1082"/>
        <v>Nov</v>
      </c>
      <c r="J23061" t="s">
        <v>20</v>
      </c>
      <c r="K23061" t="s">
        <v>42</v>
      </c>
      <c r="L23061" t="s">
        <v>729</v>
      </c>
      <c r="M23061" t="s">
        <v>208</v>
      </c>
      <c r="N23061" t="s">
        <v>209</v>
      </c>
      <c r="O23061">
        <v>1</v>
      </c>
      <c r="P23061" t="s">
        <v>25</v>
      </c>
      <c r="Q23061">
        <v>683</v>
      </c>
      <c r="R23061" t="s">
        <v>668</v>
      </c>
      <c r="S23061" t="s">
        <v>125</v>
      </c>
      <c r="T23061">
        <v>482001</v>
      </c>
      <c r="U23061" t="s">
        <v>28</v>
      </c>
      <c r="V23061" t="b">
        <v>0</v>
      </c>
    </row>
    <row r="23062" spans="1:22" x14ac:dyDescent="0.3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 t="shared" si="1080"/>
        <v>Adult</v>
      </c>
      <c r="G23062" s="1">
        <v>44871</v>
      </c>
      <c r="H23062" s="7" t="str">
        <f t="shared" si="1081"/>
        <v>11</v>
      </c>
      <c r="I23062" s="1" t="str">
        <f t="shared" si="1082"/>
        <v>Nov</v>
      </c>
      <c r="J23062" t="s">
        <v>20</v>
      </c>
      <c r="K23062" t="s">
        <v>51</v>
      </c>
      <c r="L23062" t="s">
        <v>1996</v>
      </c>
      <c r="M23062" t="s">
        <v>32</v>
      </c>
      <c r="N23062" t="s">
        <v>24</v>
      </c>
      <c r="O23062">
        <v>1</v>
      </c>
      <c r="P23062" t="s">
        <v>25</v>
      </c>
      <c r="Q23062">
        <v>569</v>
      </c>
      <c r="R23062" t="s">
        <v>9892</v>
      </c>
      <c r="S23062" t="s">
        <v>55</v>
      </c>
      <c r="T23062">
        <v>431605</v>
      </c>
      <c r="U23062" t="s">
        <v>28</v>
      </c>
      <c r="V23062" t="b">
        <v>0</v>
      </c>
    </row>
    <row r="23063" spans="1:22" x14ac:dyDescent="0.3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 t="shared" si="1080"/>
        <v>Senior</v>
      </c>
      <c r="G23063" s="1">
        <v>44871</v>
      </c>
      <c r="H23063" s="7" t="str">
        <f t="shared" si="1081"/>
        <v>11</v>
      </c>
      <c r="I23063" s="1" t="str">
        <f t="shared" si="1082"/>
        <v>Nov</v>
      </c>
      <c r="J23063" t="s">
        <v>20</v>
      </c>
      <c r="K23063" t="s">
        <v>42</v>
      </c>
      <c r="L23063" t="s">
        <v>2919</v>
      </c>
      <c r="M23063" t="s">
        <v>23</v>
      </c>
      <c r="N23063" t="s">
        <v>97</v>
      </c>
      <c r="O23063">
        <v>1</v>
      </c>
      <c r="P23063" t="s">
        <v>25</v>
      </c>
      <c r="Q23063">
        <v>387</v>
      </c>
      <c r="R23063" t="s">
        <v>134</v>
      </c>
      <c r="S23063" t="s">
        <v>46</v>
      </c>
      <c r="T23063">
        <v>600071</v>
      </c>
      <c r="U23063" t="s">
        <v>28</v>
      </c>
      <c r="V23063" t="b">
        <v>0</v>
      </c>
    </row>
    <row r="23064" spans="1:22" x14ac:dyDescent="0.3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 t="shared" si="1080"/>
        <v>Teenager</v>
      </c>
      <c r="G23064" s="1">
        <v>44871</v>
      </c>
      <c r="H23064" s="7" t="str">
        <f t="shared" si="1081"/>
        <v>11</v>
      </c>
      <c r="I23064" s="1" t="str">
        <f t="shared" si="1082"/>
        <v>Nov</v>
      </c>
      <c r="J23064" t="s">
        <v>20</v>
      </c>
      <c r="K23064" t="s">
        <v>87</v>
      </c>
      <c r="L23064" t="s">
        <v>239</v>
      </c>
      <c r="M23064" t="s">
        <v>208</v>
      </c>
      <c r="N23064" t="s">
        <v>209</v>
      </c>
      <c r="O23064">
        <v>1</v>
      </c>
      <c r="P23064" t="s">
        <v>25</v>
      </c>
      <c r="Q23064">
        <v>1325</v>
      </c>
      <c r="R23064" t="s">
        <v>404</v>
      </c>
      <c r="S23064" t="s">
        <v>110</v>
      </c>
      <c r="T23064">
        <v>211002</v>
      </c>
      <c r="U23064" t="s">
        <v>28</v>
      </c>
      <c r="V23064" t="b">
        <v>0</v>
      </c>
    </row>
    <row r="23065" spans="1:22" x14ac:dyDescent="0.3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 t="shared" si="1080"/>
        <v>Senior</v>
      </c>
      <c r="G23065" s="1">
        <v>44871</v>
      </c>
      <c r="H23065" s="7" t="str">
        <f t="shared" si="1081"/>
        <v>11</v>
      </c>
      <c r="I23065" s="1" t="str">
        <f t="shared" si="1082"/>
        <v>Nov</v>
      </c>
      <c r="J23065" t="s">
        <v>20</v>
      </c>
      <c r="K23065" t="s">
        <v>42</v>
      </c>
      <c r="L23065" t="s">
        <v>13297</v>
      </c>
      <c r="M23065" t="s">
        <v>32</v>
      </c>
      <c r="N23065" t="s">
        <v>44</v>
      </c>
      <c r="O23065">
        <v>1</v>
      </c>
      <c r="P23065" t="s">
        <v>25</v>
      </c>
      <c r="Q23065">
        <v>599</v>
      </c>
      <c r="R23065" t="s">
        <v>2321</v>
      </c>
      <c r="S23065" t="s">
        <v>35</v>
      </c>
      <c r="T23065">
        <v>134113</v>
      </c>
      <c r="U23065" t="s">
        <v>28</v>
      </c>
      <c r="V23065" t="b">
        <v>0</v>
      </c>
    </row>
    <row r="23066" spans="1:22" x14ac:dyDescent="0.3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 t="shared" si="1080"/>
        <v>Senior</v>
      </c>
      <c r="G23066" s="1">
        <v>44871</v>
      </c>
      <c r="H23066" s="7" t="str">
        <f t="shared" si="1081"/>
        <v>11</v>
      </c>
      <c r="I23066" s="1" t="str">
        <f t="shared" si="1082"/>
        <v>Nov</v>
      </c>
      <c r="J23066" t="s">
        <v>20</v>
      </c>
      <c r="K23066" t="s">
        <v>51</v>
      </c>
      <c r="L23066" t="s">
        <v>4169</v>
      </c>
      <c r="M23066" t="s">
        <v>23</v>
      </c>
      <c r="N23066" t="s">
        <v>65</v>
      </c>
      <c r="O23066">
        <v>1</v>
      </c>
      <c r="P23066" t="s">
        <v>25</v>
      </c>
      <c r="Q23066">
        <v>499</v>
      </c>
      <c r="R23066" t="s">
        <v>383</v>
      </c>
      <c r="S23066" t="s">
        <v>40</v>
      </c>
      <c r="T23066">
        <v>700126</v>
      </c>
      <c r="U23066" t="s">
        <v>28</v>
      </c>
      <c r="V23066" t="b">
        <v>0</v>
      </c>
    </row>
    <row r="23067" spans="1:22" x14ac:dyDescent="0.3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 t="shared" si="1080"/>
        <v>Teenager</v>
      </c>
      <c r="G23067" s="1">
        <v>44871</v>
      </c>
      <c r="H23067" s="7" t="str">
        <f t="shared" si="1081"/>
        <v>11</v>
      </c>
      <c r="I23067" s="1" t="str">
        <f t="shared" si="1082"/>
        <v>Nov</v>
      </c>
      <c r="J23067" t="s">
        <v>20</v>
      </c>
      <c r="K23067" t="s">
        <v>51</v>
      </c>
      <c r="L23067" t="s">
        <v>1958</v>
      </c>
      <c r="M23067" t="s">
        <v>53</v>
      </c>
      <c r="N23067" t="s">
        <v>44</v>
      </c>
      <c r="O23067">
        <v>1</v>
      </c>
      <c r="P23067" t="s">
        <v>25</v>
      </c>
      <c r="Q23067">
        <v>771</v>
      </c>
      <c r="R23067" t="s">
        <v>2284</v>
      </c>
      <c r="S23067" t="s">
        <v>40</v>
      </c>
      <c r="T23067">
        <v>734001</v>
      </c>
      <c r="U23067" t="s">
        <v>28</v>
      </c>
      <c r="V23067" t="b">
        <v>0</v>
      </c>
    </row>
    <row r="23068" spans="1:22" x14ac:dyDescent="0.3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 t="shared" si="1080"/>
        <v>Adult</v>
      </c>
      <c r="G23068" s="1">
        <v>44871</v>
      </c>
      <c r="H23068" s="7" t="str">
        <f t="shared" si="1081"/>
        <v>11</v>
      </c>
      <c r="I23068" s="1" t="str">
        <f t="shared" si="1082"/>
        <v>Nov</v>
      </c>
      <c r="J23068" t="s">
        <v>20</v>
      </c>
      <c r="K23068" t="s">
        <v>21</v>
      </c>
      <c r="L23068" t="s">
        <v>527</v>
      </c>
      <c r="M23068" t="s">
        <v>53</v>
      </c>
      <c r="N23068" t="s">
        <v>108</v>
      </c>
      <c r="O23068">
        <v>1</v>
      </c>
      <c r="P23068" t="s">
        <v>25</v>
      </c>
      <c r="Q23068">
        <v>724</v>
      </c>
      <c r="R23068" t="s">
        <v>299</v>
      </c>
      <c r="S23068" t="s">
        <v>69</v>
      </c>
      <c r="T23068">
        <v>530016</v>
      </c>
      <c r="U23068" t="s">
        <v>28</v>
      </c>
      <c r="V23068" t="b">
        <v>0</v>
      </c>
    </row>
    <row r="23069" spans="1:22" x14ac:dyDescent="0.3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 t="shared" si="1080"/>
        <v>Adult</v>
      </c>
      <c r="G23069" s="1">
        <v>44871</v>
      </c>
      <c r="H23069" s="7" t="str">
        <f t="shared" si="1081"/>
        <v>11</v>
      </c>
      <c r="I23069" s="1" t="str">
        <f t="shared" si="1082"/>
        <v>Nov</v>
      </c>
      <c r="J23069" t="s">
        <v>20</v>
      </c>
      <c r="K23069" t="s">
        <v>42</v>
      </c>
      <c r="L23069" t="s">
        <v>15895</v>
      </c>
      <c r="M23069" t="s">
        <v>53</v>
      </c>
      <c r="N23069" t="s">
        <v>38</v>
      </c>
      <c r="O23069">
        <v>1</v>
      </c>
      <c r="P23069" t="s">
        <v>25</v>
      </c>
      <c r="Q23069">
        <v>735</v>
      </c>
      <c r="R23069" t="s">
        <v>4829</v>
      </c>
      <c r="S23069" t="s">
        <v>72</v>
      </c>
      <c r="T23069">
        <v>682030</v>
      </c>
      <c r="U23069" t="s">
        <v>28</v>
      </c>
      <c r="V23069" t="b">
        <v>0</v>
      </c>
    </row>
    <row r="23070" spans="1:22" x14ac:dyDescent="0.3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 t="shared" si="1080"/>
        <v>Teenager</v>
      </c>
      <c r="G23070" s="1">
        <v>44871</v>
      </c>
      <c r="H23070" s="7" t="str">
        <f t="shared" si="1081"/>
        <v>11</v>
      </c>
      <c r="I23070" s="1" t="str">
        <f t="shared" si="1082"/>
        <v>Nov</v>
      </c>
      <c r="J23070" t="s">
        <v>20</v>
      </c>
      <c r="K23070" t="s">
        <v>21</v>
      </c>
      <c r="L23070" t="s">
        <v>860</v>
      </c>
      <c r="M23070" t="s">
        <v>208</v>
      </c>
      <c r="N23070" t="s">
        <v>209</v>
      </c>
      <c r="O23070">
        <v>1</v>
      </c>
      <c r="P23070" t="s">
        <v>25</v>
      </c>
      <c r="Q23070">
        <v>517</v>
      </c>
      <c r="R23070" t="s">
        <v>68</v>
      </c>
      <c r="S23070" t="s">
        <v>69</v>
      </c>
      <c r="T23070">
        <v>520007</v>
      </c>
      <c r="U23070" t="s">
        <v>28</v>
      </c>
      <c r="V23070" t="b">
        <v>0</v>
      </c>
    </row>
    <row r="23071" spans="1:22" x14ac:dyDescent="0.3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 t="shared" si="1080"/>
        <v>Adult</v>
      </c>
      <c r="G23071" s="1">
        <v>44871</v>
      </c>
      <c r="H23071" s="7" t="str">
        <f t="shared" si="1081"/>
        <v>11</v>
      </c>
      <c r="I23071" s="1" t="str">
        <f t="shared" si="1082"/>
        <v>Nov</v>
      </c>
      <c r="J23071" t="s">
        <v>20</v>
      </c>
      <c r="K23071" t="s">
        <v>87</v>
      </c>
      <c r="L23071" t="s">
        <v>612</v>
      </c>
      <c r="M23071" t="s">
        <v>32</v>
      </c>
      <c r="N23071" t="s">
        <v>44</v>
      </c>
      <c r="O23071">
        <v>1</v>
      </c>
      <c r="P23071" t="s">
        <v>25</v>
      </c>
      <c r="Q23071">
        <v>759</v>
      </c>
      <c r="R23071" t="s">
        <v>2243</v>
      </c>
      <c r="S23071" t="s">
        <v>40</v>
      </c>
      <c r="T23071">
        <v>713202</v>
      </c>
      <c r="U23071" t="s">
        <v>28</v>
      </c>
      <c r="V23071" t="b">
        <v>0</v>
      </c>
    </row>
    <row r="23072" spans="1:22" x14ac:dyDescent="0.3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 t="shared" si="1080"/>
        <v>Adult</v>
      </c>
      <c r="G23072" s="1">
        <v>44871</v>
      </c>
      <c r="H23072" s="7" t="str">
        <f t="shared" si="1081"/>
        <v>11</v>
      </c>
      <c r="I23072" s="1" t="str">
        <f t="shared" si="1082"/>
        <v>Nov</v>
      </c>
      <c r="J23072" t="s">
        <v>20</v>
      </c>
      <c r="K23072" t="s">
        <v>30</v>
      </c>
      <c r="L23072" t="s">
        <v>5514</v>
      </c>
      <c r="M23072" t="s">
        <v>74</v>
      </c>
      <c r="N23072" t="s">
        <v>24</v>
      </c>
      <c r="O23072">
        <v>1</v>
      </c>
      <c r="P23072" t="s">
        <v>25</v>
      </c>
      <c r="Q23072">
        <v>387</v>
      </c>
      <c r="R23072" t="s">
        <v>1690</v>
      </c>
      <c r="S23072" t="s">
        <v>144</v>
      </c>
      <c r="T23072">
        <v>396195</v>
      </c>
      <c r="U23072" t="s">
        <v>28</v>
      </c>
      <c r="V23072" t="b">
        <v>0</v>
      </c>
    </row>
    <row r="23073" spans="1:22" x14ac:dyDescent="0.3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 t="shared" si="1080"/>
        <v>Teenager</v>
      </c>
      <c r="G23073" s="1">
        <v>44871</v>
      </c>
      <c r="H23073" s="7" t="str">
        <f t="shared" si="1081"/>
        <v>11</v>
      </c>
      <c r="I23073" s="1" t="str">
        <f t="shared" si="1082"/>
        <v>Nov</v>
      </c>
      <c r="J23073" t="s">
        <v>20</v>
      </c>
      <c r="K23073" t="s">
        <v>56</v>
      </c>
      <c r="L23073" t="s">
        <v>911</v>
      </c>
      <c r="M23073" t="s">
        <v>23</v>
      </c>
      <c r="N23073" t="s">
        <v>108</v>
      </c>
      <c r="O23073">
        <v>1</v>
      </c>
      <c r="P23073" t="s">
        <v>25</v>
      </c>
      <c r="Q23073">
        <v>363</v>
      </c>
      <c r="R23073" t="s">
        <v>2207</v>
      </c>
      <c r="S23073" t="s">
        <v>69</v>
      </c>
      <c r="T23073">
        <v>533002</v>
      </c>
      <c r="U23073" t="s">
        <v>28</v>
      </c>
      <c r="V23073" t="b">
        <v>0</v>
      </c>
    </row>
    <row r="23074" spans="1:22" x14ac:dyDescent="0.3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 t="shared" si="1080"/>
        <v>Adult</v>
      </c>
      <c r="G23074" s="1">
        <v>44871</v>
      </c>
      <c r="H23074" s="7" t="str">
        <f t="shared" si="1081"/>
        <v>11</v>
      </c>
      <c r="I23074" s="1" t="str">
        <f t="shared" si="1082"/>
        <v>Nov</v>
      </c>
      <c r="J23074" t="s">
        <v>20</v>
      </c>
      <c r="K23074" t="s">
        <v>42</v>
      </c>
      <c r="L23074" t="s">
        <v>12252</v>
      </c>
      <c r="M23074" t="s">
        <v>32</v>
      </c>
      <c r="N23074" t="s">
        <v>44</v>
      </c>
      <c r="O23074">
        <v>1</v>
      </c>
      <c r="P23074" t="s">
        <v>25</v>
      </c>
      <c r="Q23074">
        <v>888</v>
      </c>
      <c r="R23074" t="s">
        <v>34</v>
      </c>
      <c r="S23074" t="s">
        <v>35</v>
      </c>
      <c r="T23074">
        <v>122008</v>
      </c>
      <c r="U23074" t="s">
        <v>28</v>
      </c>
      <c r="V23074" t="b">
        <v>0</v>
      </c>
    </row>
    <row r="23075" spans="1:22" x14ac:dyDescent="0.3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 t="shared" si="1080"/>
        <v>Adult</v>
      </c>
      <c r="G23075" s="1">
        <v>44871</v>
      </c>
      <c r="H23075" s="7" t="str">
        <f t="shared" si="1081"/>
        <v>11</v>
      </c>
      <c r="I23075" s="1" t="str">
        <f t="shared" si="1082"/>
        <v>Nov</v>
      </c>
      <c r="J23075" t="s">
        <v>20</v>
      </c>
      <c r="K23075" t="s">
        <v>51</v>
      </c>
      <c r="L23075" t="s">
        <v>25465</v>
      </c>
      <c r="M23075" t="s">
        <v>32</v>
      </c>
      <c r="N23075" t="s">
        <v>97</v>
      </c>
      <c r="O23075">
        <v>1</v>
      </c>
      <c r="P23075" t="s">
        <v>25</v>
      </c>
      <c r="Q23075">
        <v>399</v>
      </c>
      <c r="R23075" t="s">
        <v>134</v>
      </c>
      <c r="S23075" t="s">
        <v>46</v>
      </c>
      <c r="T23075">
        <v>600129</v>
      </c>
      <c r="U23075" t="s">
        <v>28</v>
      </c>
      <c r="V23075" t="b">
        <v>0</v>
      </c>
    </row>
    <row r="23076" spans="1:22" x14ac:dyDescent="0.3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 t="shared" si="1080"/>
        <v>Teenager</v>
      </c>
      <c r="G23076" s="1">
        <v>44871</v>
      </c>
      <c r="H23076" s="7" t="str">
        <f t="shared" si="1081"/>
        <v>11</v>
      </c>
      <c r="I23076" s="1" t="str">
        <f t="shared" si="1082"/>
        <v>Nov</v>
      </c>
      <c r="J23076" t="s">
        <v>20</v>
      </c>
      <c r="K23076" t="s">
        <v>21</v>
      </c>
      <c r="L23076" t="s">
        <v>1697</v>
      </c>
      <c r="M23076" t="s">
        <v>472</v>
      </c>
      <c r="N23076" t="s">
        <v>38</v>
      </c>
      <c r="O23076">
        <v>1</v>
      </c>
      <c r="P23076" t="s">
        <v>25</v>
      </c>
      <c r="Q23076">
        <v>665</v>
      </c>
      <c r="R23076" t="s">
        <v>349</v>
      </c>
      <c r="S23076" t="s">
        <v>99</v>
      </c>
      <c r="T23076">
        <v>302026</v>
      </c>
      <c r="U23076" t="s">
        <v>28</v>
      </c>
      <c r="V23076" t="b">
        <v>0</v>
      </c>
    </row>
    <row r="23077" spans="1:22" x14ac:dyDescent="0.3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 t="shared" si="1080"/>
        <v>Teenager</v>
      </c>
      <c r="G23077" s="1">
        <v>44871</v>
      </c>
      <c r="H23077" s="7" t="str">
        <f t="shared" si="1081"/>
        <v>11</v>
      </c>
      <c r="I23077" s="1" t="str">
        <f t="shared" si="1082"/>
        <v>Nov</v>
      </c>
      <c r="J23077" t="s">
        <v>20</v>
      </c>
      <c r="K23077" t="s">
        <v>61</v>
      </c>
      <c r="L23077" t="s">
        <v>3763</v>
      </c>
      <c r="M23077" t="s">
        <v>32</v>
      </c>
      <c r="N23077" t="s">
        <v>24</v>
      </c>
      <c r="O23077">
        <v>1</v>
      </c>
      <c r="P23077" t="s">
        <v>25</v>
      </c>
      <c r="Q23077">
        <v>939</v>
      </c>
      <c r="R23077" t="s">
        <v>256</v>
      </c>
      <c r="S23077" t="s">
        <v>55</v>
      </c>
      <c r="T23077">
        <v>410206</v>
      </c>
      <c r="U23077" t="s">
        <v>28</v>
      </c>
      <c r="V23077" t="b">
        <v>0</v>
      </c>
    </row>
    <row r="23078" spans="1:22" x14ac:dyDescent="0.3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 t="shared" si="1080"/>
        <v>Adult</v>
      </c>
      <c r="G23078" s="1">
        <v>44871</v>
      </c>
      <c r="H23078" s="7" t="str">
        <f t="shared" si="1081"/>
        <v>11</v>
      </c>
      <c r="I23078" s="1" t="str">
        <f t="shared" si="1082"/>
        <v>Nov</v>
      </c>
      <c r="J23078" t="s">
        <v>20</v>
      </c>
      <c r="K23078" t="s">
        <v>51</v>
      </c>
      <c r="L23078" t="s">
        <v>837</v>
      </c>
      <c r="M23078" t="s">
        <v>208</v>
      </c>
      <c r="N23078" t="s">
        <v>209</v>
      </c>
      <c r="O23078">
        <v>1</v>
      </c>
      <c r="P23078" t="s">
        <v>25</v>
      </c>
      <c r="Q23078">
        <v>533</v>
      </c>
      <c r="R23078" t="s">
        <v>102</v>
      </c>
      <c r="S23078" t="s">
        <v>55</v>
      </c>
      <c r="T23078">
        <v>400011</v>
      </c>
      <c r="U23078" t="s">
        <v>28</v>
      </c>
      <c r="V23078" t="b">
        <v>0</v>
      </c>
    </row>
    <row r="23079" spans="1:22" x14ac:dyDescent="0.3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 t="shared" si="1080"/>
        <v>Teenager</v>
      </c>
      <c r="G23079" s="1">
        <v>44871</v>
      </c>
      <c r="H23079" s="7" t="str">
        <f t="shared" si="1081"/>
        <v>11</v>
      </c>
      <c r="I23079" s="1" t="str">
        <f t="shared" si="1082"/>
        <v>Nov</v>
      </c>
      <c r="J23079" t="s">
        <v>20</v>
      </c>
      <c r="K23079" t="s">
        <v>21</v>
      </c>
      <c r="L23079" t="s">
        <v>926</v>
      </c>
      <c r="M23079" t="s">
        <v>208</v>
      </c>
      <c r="N23079" t="s">
        <v>209</v>
      </c>
      <c r="O23079">
        <v>1</v>
      </c>
      <c r="P23079" t="s">
        <v>25</v>
      </c>
      <c r="Q23079">
        <v>633</v>
      </c>
      <c r="R23079" t="s">
        <v>4129</v>
      </c>
      <c r="S23079" t="s">
        <v>125</v>
      </c>
      <c r="T23079">
        <v>452010</v>
      </c>
      <c r="U23079" t="s">
        <v>28</v>
      </c>
      <c r="V23079" t="b">
        <v>0</v>
      </c>
    </row>
    <row r="23080" spans="1:22" x14ac:dyDescent="0.3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 t="shared" si="1080"/>
        <v>Teenager</v>
      </c>
      <c r="G23080" s="1">
        <v>44871</v>
      </c>
      <c r="H23080" s="7" t="str">
        <f t="shared" si="1081"/>
        <v>11</v>
      </c>
      <c r="I23080" s="1" t="str">
        <f t="shared" si="1082"/>
        <v>Nov</v>
      </c>
      <c r="J23080" t="s">
        <v>20</v>
      </c>
      <c r="K23080" t="s">
        <v>51</v>
      </c>
      <c r="L23080" t="s">
        <v>207</v>
      </c>
      <c r="M23080" t="s">
        <v>208</v>
      </c>
      <c r="N23080" t="s">
        <v>209</v>
      </c>
      <c r="O23080">
        <v>1</v>
      </c>
      <c r="P23080" t="s">
        <v>25</v>
      </c>
      <c r="Q23080">
        <v>499</v>
      </c>
      <c r="R23080" t="s">
        <v>1677</v>
      </c>
      <c r="S23080" t="s">
        <v>55</v>
      </c>
      <c r="T23080">
        <v>441110</v>
      </c>
      <c r="U23080" t="s">
        <v>28</v>
      </c>
      <c r="V23080" t="b">
        <v>0</v>
      </c>
    </row>
    <row r="23081" spans="1:22" x14ac:dyDescent="0.3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 t="shared" si="1080"/>
        <v>Adult</v>
      </c>
      <c r="G23081" s="1">
        <v>44871</v>
      </c>
      <c r="H23081" s="7" t="str">
        <f t="shared" si="1081"/>
        <v>11</v>
      </c>
      <c r="I23081" s="1" t="str">
        <f t="shared" si="1082"/>
        <v>Nov</v>
      </c>
      <c r="J23081" t="s">
        <v>20</v>
      </c>
      <c r="K23081" t="s">
        <v>51</v>
      </c>
      <c r="L23081" t="s">
        <v>2805</v>
      </c>
      <c r="M23081" t="s">
        <v>53</v>
      </c>
      <c r="N23081" t="s">
        <v>108</v>
      </c>
      <c r="O23081">
        <v>1</v>
      </c>
      <c r="P23081" t="s">
        <v>25</v>
      </c>
      <c r="Q23081">
        <v>725</v>
      </c>
      <c r="R23081" t="s">
        <v>708</v>
      </c>
      <c r="S23081" t="s">
        <v>94</v>
      </c>
      <c r="T23081">
        <v>754112</v>
      </c>
      <c r="U23081" t="s">
        <v>28</v>
      </c>
      <c r="V23081" t="b">
        <v>0</v>
      </c>
    </row>
    <row r="23082" spans="1:22" x14ac:dyDescent="0.3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 t="shared" si="1080"/>
        <v>Senior</v>
      </c>
      <c r="G23082" s="1">
        <v>44871</v>
      </c>
      <c r="H23082" s="7" t="str">
        <f t="shared" si="1081"/>
        <v>11</v>
      </c>
      <c r="I23082" s="1" t="str">
        <f t="shared" si="1082"/>
        <v>Nov</v>
      </c>
      <c r="J23082" t="s">
        <v>20</v>
      </c>
      <c r="K23082" t="s">
        <v>42</v>
      </c>
      <c r="L23082" t="s">
        <v>20803</v>
      </c>
      <c r="M23082" t="s">
        <v>23</v>
      </c>
      <c r="N23082" t="s">
        <v>24</v>
      </c>
      <c r="O23082">
        <v>1</v>
      </c>
      <c r="P23082" t="s">
        <v>25</v>
      </c>
      <c r="Q23082">
        <v>353</v>
      </c>
      <c r="R23082" t="s">
        <v>2866</v>
      </c>
      <c r="S23082" t="s">
        <v>72</v>
      </c>
      <c r="T23082">
        <v>686536</v>
      </c>
      <c r="U23082" t="s">
        <v>28</v>
      </c>
      <c r="V23082" t="b">
        <v>0</v>
      </c>
    </row>
    <row r="23083" spans="1:22" x14ac:dyDescent="0.3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 t="shared" si="1080"/>
        <v>Teenager</v>
      </c>
      <c r="G23083" s="1">
        <v>44871</v>
      </c>
      <c r="H23083" s="7" t="str">
        <f t="shared" si="1081"/>
        <v>11</v>
      </c>
      <c r="I23083" s="1" t="str">
        <f t="shared" si="1082"/>
        <v>Nov</v>
      </c>
      <c r="J23083" t="s">
        <v>20</v>
      </c>
      <c r="K23083" t="s">
        <v>30</v>
      </c>
      <c r="L23083" t="s">
        <v>2897</v>
      </c>
      <c r="M23083" t="s">
        <v>23</v>
      </c>
      <c r="N23083" t="s">
        <v>44</v>
      </c>
      <c r="O23083">
        <v>1</v>
      </c>
      <c r="P23083" t="s">
        <v>25</v>
      </c>
      <c r="Q23083">
        <v>499</v>
      </c>
      <c r="R23083" t="s">
        <v>23314</v>
      </c>
      <c r="S23083" t="s">
        <v>72</v>
      </c>
      <c r="T23083">
        <v>691302</v>
      </c>
      <c r="U23083" t="s">
        <v>28</v>
      </c>
      <c r="V23083" t="b">
        <v>0</v>
      </c>
    </row>
    <row r="23084" spans="1:22" x14ac:dyDescent="0.3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 t="shared" si="1080"/>
        <v>Adult</v>
      </c>
      <c r="G23084" s="1">
        <v>44871</v>
      </c>
      <c r="H23084" s="7" t="str">
        <f t="shared" si="1081"/>
        <v>11</v>
      </c>
      <c r="I23084" s="1" t="str">
        <f t="shared" si="1082"/>
        <v>Nov</v>
      </c>
      <c r="J23084" t="s">
        <v>20</v>
      </c>
      <c r="K23084" t="s">
        <v>51</v>
      </c>
      <c r="L23084" t="s">
        <v>1601</v>
      </c>
      <c r="M23084" t="s">
        <v>32</v>
      </c>
      <c r="N23084" t="s">
        <v>44</v>
      </c>
      <c r="O23084">
        <v>1</v>
      </c>
      <c r="P23084" t="s">
        <v>25</v>
      </c>
      <c r="Q23084">
        <v>799</v>
      </c>
      <c r="R23084" t="s">
        <v>514</v>
      </c>
      <c r="S23084" t="s">
        <v>55</v>
      </c>
      <c r="T23084">
        <v>400063</v>
      </c>
      <c r="U23084" t="s">
        <v>28</v>
      </c>
      <c r="V23084" t="b">
        <v>0</v>
      </c>
    </row>
    <row r="23085" spans="1:22" x14ac:dyDescent="0.3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 t="shared" si="1080"/>
        <v>Adult</v>
      </c>
      <c r="G23085" s="1">
        <v>44871</v>
      </c>
      <c r="H23085" s="7" t="str">
        <f t="shared" si="1081"/>
        <v>11</v>
      </c>
      <c r="I23085" s="1" t="str">
        <f t="shared" si="1082"/>
        <v>Nov</v>
      </c>
      <c r="J23085" t="s">
        <v>20</v>
      </c>
      <c r="K23085" t="s">
        <v>21</v>
      </c>
      <c r="L23085" t="s">
        <v>527</v>
      </c>
      <c r="M23085" t="s">
        <v>53</v>
      </c>
      <c r="N23085" t="s">
        <v>108</v>
      </c>
      <c r="O23085">
        <v>1</v>
      </c>
      <c r="P23085" t="s">
        <v>25</v>
      </c>
      <c r="Q23085">
        <v>735</v>
      </c>
      <c r="R23085" t="s">
        <v>102</v>
      </c>
      <c r="S23085" t="s">
        <v>55</v>
      </c>
      <c r="T23085">
        <v>400001</v>
      </c>
      <c r="U23085" t="s">
        <v>28</v>
      </c>
      <c r="V23085" t="b">
        <v>0</v>
      </c>
    </row>
    <row r="23086" spans="1:22" x14ac:dyDescent="0.3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 t="shared" si="1080"/>
        <v>Adult</v>
      </c>
      <c r="G23086" s="1">
        <v>44871</v>
      </c>
      <c r="H23086" s="7" t="str">
        <f t="shared" si="1081"/>
        <v>11</v>
      </c>
      <c r="I23086" s="1" t="str">
        <f t="shared" si="1082"/>
        <v>Nov</v>
      </c>
      <c r="J23086" t="s">
        <v>20</v>
      </c>
      <c r="K23086" t="s">
        <v>42</v>
      </c>
      <c r="L23086" t="s">
        <v>164</v>
      </c>
      <c r="M23086" t="s">
        <v>32</v>
      </c>
      <c r="N23086" t="s">
        <v>44</v>
      </c>
      <c r="O23086">
        <v>1</v>
      </c>
      <c r="P23086" t="s">
        <v>25</v>
      </c>
      <c r="Q23086">
        <v>1112</v>
      </c>
      <c r="R23086" t="s">
        <v>34</v>
      </c>
      <c r="S23086" t="s">
        <v>35</v>
      </c>
      <c r="T23086">
        <v>122015</v>
      </c>
      <c r="U23086" t="s">
        <v>28</v>
      </c>
      <c r="V23086" t="b">
        <v>0</v>
      </c>
    </row>
    <row r="23087" spans="1:22" x14ac:dyDescent="0.3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 t="shared" si="1080"/>
        <v>Adult</v>
      </c>
      <c r="G23087" s="1">
        <v>44871</v>
      </c>
      <c r="H23087" s="7" t="str">
        <f t="shared" si="1081"/>
        <v>11</v>
      </c>
      <c r="I23087" s="1" t="str">
        <f t="shared" si="1082"/>
        <v>Nov</v>
      </c>
      <c r="J23087" t="s">
        <v>20</v>
      </c>
      <c r="K23087" t="s">
        <v>30</v>
      </c>
      <c r="L23087" t="s">
        <v>17547</v>
      </c>
      <c r="M23087" t="s">
        <v>23</v>
      </c>
      <c r="N23087" t="s">
        <v>44</v>
      </c>
      <c r="O23087">
        <v>1</v>
      </c>
      <c r="P23087" t="s">
        <v>25</v>
      </c>
      <c r="Q23087">
        <v>832</v>
      </c>
      <c r="R23087" t="s">
        <v>752</v>
      </c>
      <c r="S23087" t="s">
        <v>94</v>
      </c>
      <c r="T23087">
        <v>751009</v>
      </c>
      <c r="U23087" t="s">
        <v>28</v>
      </c>
      <c r="V23087" t="b">
        <v>0</v>
      </c>
    </row>
    <row r="23088" spans="1:22" x14ac:dyDescent="0.3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 t="shared" si="1080"/>
        <v>Senior</v>
      </c>
      <c r="G23088" s="1">
        <v>44871</v>
      </c>
      <c r="H23088" s="7" t="str">
        <f t="shared" si="1081"/>
        <v>11</v>
      </c>
      <c r="I23088" s="1" t="str">
        <f t="shared" si="1082"/>
        <v>Nov</v>
      </c>
      <c r="J23088" t="s">
        <v>20</v>
      </c>
      <c r="K23088" t="s">
        <v>56</v>
      </c>
      <c r="L23088" t="s">
        <v>6028</v>
      </c>
      <c r="M23088" t="s">
        <v>23</v>
      </c>
      <c r="N23088" t="s">
        <v>65</v>
      </c>
      <c r="O23088">
        <v>1</v>
      </c>
      <c r="P23088" t="s">
        <v>25</v>
      </c>
      <c r="Q23088">
        <v>568</v>
      </c>
      <c r="R23088" t="s">
        <v>39</v>
      </c>
      <c r="S23088" t="s">
        <v>40</v>
      </c>
      <c r="T23088">
        <v>700086</v>
      </c>
      <c r="U23088" t="s">
        <v>28</v>
      </c>
      <c r="V23088" t="b">
        <v>0</v>
      </c>
    </row>
    <row r="23089" spans="1:22" x14ac:dyDescent="0.3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 t="shared" si="1080"/>
        <v>Adult</v>
      </c>
      <c r="G23089" s="1">
        <v>44871</v>
      </c>
      <c r="H23089" s="7" t="str">
        <f t="shared" si="1081"/>
        <v>11</v>
      </c>
      <c r="I23089" s="1" t="str">
        <f t="shared" si="1082"/>
        <v>Nov</v>
      </c>
      <c r="J23089" t="s">
        <v>20</v>
      </c>
      <c r="K23089" t="s">
        <v>61</v>
      </c>
      <c r="L23089" t="s">
        <v>19060</v>
      </c>
      <c r="M23089" t="s">
        <v>32</v>
      </c>
      <c r="N23089" t="s">
        <v>38</v>
      </c>
      <c r="O23089">
        <v>1</v>
      </c>
      <c r="P23089" t="s">
        <v>25</v>
      </c>
      <c r="Q23089">
        <v>832</v>
      </c>
      <c r="R23089" t="s">
        <v>168</v>
      </c>
      <c r="S23089" t="s">
        <v>55</v>
      </c>
      <c r="T23089">
        <v>411021</v>
      </c>
      <c r="U23089" t="s">
        <v>28</v>
      </c>
      <c r="V23089" t="b">
        <v>0</v>
      </c>
    </row>
    <row r="23090" spans="1:22" x14ac:dyDescent="0.3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 t="shared" si="1080"/>
        <v>Adult</v>
      </c>
      <c r="G23090" s="1">
        <v>44871</v>
      </c>
      <c r="H23090" s="7" t="str">
        <f t="shared" si="1081"/>
        <v>11</v>
      </c>
      <c r="I23090" s="1" t="str">
        <f t="shared" si="1082"/>
        <v>Nov</v>
      </c>
      <c r="J23090" t="s">
        <v>20</v>
      </c>
      <c r="K23090" t="s">
        <v>51</v>
      </c>
      <c r="L23090" t="s">
        <v>15907</v>
      </c>
      <c r="M23090" t="s">
        <v>23</v>
      </c>
      <c r="N23090" t="s">
        <v>65</v>
      </c>
      <c r="O23090">
        <v>1</v>
      </c>
      <c r="P23090" t="s">
        <v>25</v>
      </c>
      <c r="Q23090">
        <v>459</v>
      </c>
      <c r="R23090" t="s">
        <v>225</v>
      </c>
      <c r="S23090" t="s">
        <v>59</v>
      </c>
      <c r="T23090">
        <v>560043</v>
      </c>
      <c r="U23090" t="s">
        <v>28</v>
      </c>
      <c r="V23090" t="b">
        <v>0</v>
      </c>
    </row>
    <row r="23091" spans="1:22" x14ac:dyDescent="0.3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 t="shared" si="1080"/>
        <v>Teenager</v>
      </c>
      <c r="G23091" s="1">
        <v>44871</v>
      </c>
      <c r="H23091" s="7" t="str">
        <f t="shared" si="1081"/>
        <v>11</v>
      </c>
      <c r="I23091" s="1" t="str">
        <f t="shared" si="1082"/>
        <v>Nov</v>
      </c>
      <c r="J23091" t="s">
        <v>20</v>
      </c>
      <c r="K23091" t="s">
        <v>42</v>
      </c>
      <c r="L23091" t="s">
        <v>527</v>
      </c>
      <c r="M23091" t="s">
        <v>53</v>
      </c>
      <c r="N23091" t="s">
        <v>108</v>
      </c>
      <c r="O23091">
        <v>1</v>
      </c>
      <c r="P23091" t="s">
        <v>25</v>
      </c>
      <c r="Q23091">
        <v>771</v>
      </c>
      <c r="R23091" t="s">
        <v>84</v>
      </c>
      <c r="S23091" t="s">
        <v>85</v>
      </c>
      <c r="T23091">
        <v>500083</v>
      </c>
      <c r="U23091" t="s">
        <v>28</v>
      </c>
      <c r="V23091" t="b">
        <v>0</v>
      </c>
    </row>
    <row r="23092" spans="1:22" x14ac:dyDescent="0.3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 t="shared" si="1080"/>
        <v>Teenager</v>
      </c>
      <c r="G23092" s="1">
        <v>44871</v>
      </c>
      <c r="H23092" s="7" t="str">
        <f t="shared" si="1081"/>
        <v>11</v>
      </c>
      <c r="I23092" s="1" t="str">
        <f t="shared" si="1082"/>
        <v>Nov</v>
      </c>
      <c r="J23092" t="s">
        <v>20</v>
      </c>
      <c r="K23092" t="s">
        <v>61</v>
      </c>
      <c r="L23092" t="s">
        <v>2852</v>
      </c>
      <c r="M23092" t="s">
        <v>32</v>
      </c>
      <c r="N23092" t="s">
        <v>33</v>
      </c>
      <c r="O23092">
        <v>1</v>
      </c>
      <c r="P23092" t="s">
        <v>25</v>
      </c>
      <c r="Q23092">
        <v>664</v>
      </c>
      <c r="R23092" t="s">
        <v>89</v>
      </c>
      <c r="S23092" t="s">
        <v>90</v>
      </c>
      <c r="T23092">
        <v>110075</v>
      </c>
      <c r="U23092" t="s">
        <v>28</v>
      </c>
      <c r="V23092" t="b">
        <v>0</v>
      </c>
    </row>
    <row r="23093" spans="1:22" x14ac:dyDescent="0.3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 t="shared" si="1080"/>
        <v>Adult</v>
      </c>
      <c r="G23093" s="1">
        <v>44871</v>
      </c>
      <c r="H23093" s="7" t="str">
        <f t="shared" si="1081"/>
        <v>11</v>
      </c>
      <c r="I23093" s="1" t="str">
        <f t="shared" si="1082"/>
        <v>Nov</v>
      </c>
      <c r="J23093" t="s">
        <v>20</v>
      </c>
      <c r="K23093" t="s">
        <v>56</v>
      </c>
      <c r="L23093" t="s">
        <v>27357</v>
      </c>
      <c r="M23093" t="s">
        <v>472</v>
      </c>
      <c r="N23093" t="s">
        <v>65</v>
      </c>
      <c r="O23093">
        <v>1</v>
      </c>
      <c r="P23093" t="s">
        <v>25</v>
      </c>
      <c r="Q23093">
        <v>301</v>
      </c>
      <c r="R23093" t="s">
        <v>337</v>
      </c>
      <c r="S23093" t="s">
        <v>85</v>
      </c>
      <c r="T23093">
        <v>500011</v>
      </c>
      <c r="U23093" t="s">
        <v>28</v>
      </c>
      <c r="V23093" t="b">
        <v>0</v>
      </c>
    </row>
    <row r="23094" spans="1:22" x14ac:dyDescent="0.3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 t="shared" si="1080"/>
        <v>Senior</v>
      </c>
      <c r="G23094" s="1">
        <v>44871</v>
      </c>
      <c r="H23094" s="7" t="str">
        <f t="shared" si="1081"/>
        <v>11</v>
      </c>
      <c r="I23094" s="1" t="str">
        <f t="shared" si="1082"/>
        <v>Nov</v>
      </c>
      <c r="J23094" t="s">
        <v>20</v>
      </c>
      <c r="K23094" t="s">
        <v>21</v>
      </c>
      <c r="L23094" t="s">
        <v>1356</v>
      </c>
      <c r="M23094" t="s">
        <v>208</v>
      </c>
      <c r="N23094" t="s">
        <v>209</v>
      </c>
      <c r="O23094">
        <v>1</v>
      </c>
      <c r="P23094" t="s">
        <v>25</v>
      </c>
      <c r="Q23094">
        <v>563</v>
      </c>
      <c r="R23094" t="s">
        <v>2267</v>
      </c>
      <c r="S23094" t="s">
        <v>55</v>
      </c>
      <c r="T23094">
        <v>415001</v>
      </c>
      <c r="U23094" t="s">
        <v>28</v>
      </c>
      <c r="V23094" t="b">
        <v>0</v>
      </c>
    </row>
    <row r="23095" spans="1:22" x14ac:dyDescent="0.3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 t="shared" si="1080"/>
        <v>Senior</v>
      </c>
      <c r="G23095" s="1">
        <v>44871</v>
      </c>
      <c r="H23095" s="7" t="str">
        <f t="shared" si="1081"/>
        <v>11</v>
      </c>
      <c r="I23095" s="1" t="str">
        <f t="shared" si="1082"/>
        <v>Nov</v>
      </c>
      <c r="J23095" t="s">
        <v>20</v>
      </c>
      <c r="K23095" t="s">
        <v>42</v>
      </c>
      <c r="L23095" t="s">
        <v>28487</v>
      </c>
      <c r="M23095" t="s">
        <v>53</v>
      </c>
      <c r="N23095" t="s">
        <v>108</v>
      </c>
      <c r="O23095">
        <v>1</v>
      </c>
      <c r="P23095" t="s">
        <v>25</v>
      </c>
      <c r="Q23095">
        <v>807</v>
      </c>
      <c r="R23095" t="s">
        <v>776</v>
      </c>
      <c r="S23095" t="s">
        <v>110</v>
      </c>
      <c r="T23095">
        <v>244001</v>
      </c>
      <c r="U23095" t="s">
        <v>28</v>
      </c>
      <c r="V23095" t="b">
        <v>0</v>
      </c>
    </row>
    <row r="23096" spans="1:22" x14ac:dyDescent="0.3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 t="shared" si="1080"/>
        <v>Adult</v>
      </c>
      <c r="G23096" s="1">
        <v>44871</v>
      </c>
      <c r="H23096" s="7" t="str">
        <f t="shared" si="1081"/>
        <v>11</v>
      </c>
      <c r="I23096" s="1" t="str">
        <f t="shared" si="1082"/>
        <v>Nov</v>
      </c>
      <c r="J23096" t="s">
        <v>20</v>
      </c>
      <c r="K23096" t="s">
        <v>21</v>
      </c>
      <c r="L23096" t="s">
        <v>814</v>
      </c>
      <c r="M23096" t="s">
        <v>208</v>
      </c>
      <c r="N23096" t="s">
        <v>209</v>
      </c>
      <c r="O23096">
        <v>1</v>
      </c>
      <c r="P23096" t="s">
        <v>25</v>
      </c>
      <c r="Q23096">
        <v>345</v>
      </c>
      <c r="R23096" t="s">
        <v>23544</v>
      </c>
      <c r="S23096" t="s">
        <v>55</v>
      </c>
      <c r="T23096">
        <v>444303</v>
      </c>
      <c r="U23096" t="s">
        <v>28</v>
      </c>
      <c r="V23096" t="b">
        <v>0</v>
      </c>
    </row>
    <row r="23097" spans="1:22" x14ac:dyDescent="0.3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 t="shared" si="1080"/>
        <v>Adult</v>
      </c>
      <c r="G23097" s="1">
        <v>44871</v>
      </c>
      <c r="H23097" s="7" t="str">
        <f t="shared" si="1081"/>
        <v>11</v>
      </c>
      <c r="I23097" s="1" t="str">
        <f t="shared" si="1082"/>
        <v>Nov</v>
      </c>
      <c r="J23097" t="s">
        <v>20</v>
      </c>
      <c r="K23097" t="s">
        <v>42</v>
      </c>
      <c r="L23097" t="s">
        <v>4665</v>
      </c>
      <c r="M23097" t="s">
        <v>32</v>
      </c>
      <c r="N23097" t="s">
        <v>65</v>
      </c>
      <c r="O23097">
        <v>1</v>
      </c>
      <c r="P23097" t="s">
        <v>25</v>
      </c>
      <c r="Q23097">
        <v>499</v>
      </c>
      <c r="R23097" t="s">
        <v>895</v>
      </c>
      <c r="S23097" t="s">
        <v>237</v>
      </c>
      <c r="T23097">
        <v>834006</v>
      </c>
      <c r="U23097" t="s">
        <v>28</v>
      </c>
      <c r="V23097" t="b">
        <v>0</v>
      </c>
    </row>
    <row r="23098" spans="1:22" x14ac:dyDescent="0.3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 t="shared" si="1080"/>
        <v>Adult</v>
      </c>
      <c r="G23098" s="1">
        <v>44871</v>
      </c>
      <c r="H23098" s="7" t="str">
        <f t="shared" si="1081"/>
        <v>11</v>
      </c>
      <c r="I23098" s="1" t="str">
        <f t="shared" si="1082"/>
        <v>Nov</v>
      </c>
      <c r="J23098" t="s">
        <v>20</v>
      </c>
      <c r="K23098" t="s">
        <v>42</v>
      </c>
      <c r="L23098" t="s">
        <v>15586</v>
      </c>
      <c r="M23098" t="s">
        <v>32</v>
      </c>
      <c r="N23098" t="s">
        <v>44</v>
      </c>
      <c r="O23098">
        <v>1</v>
      </c>
      <c r="P23098" t="s">
        <v>25</v>
      </c>
      <c r="Q23098">
        <v>474</v>
      </c>
      <c r="R23098" t="s">
        <v>2159</v>
      </c>
      <c r="S23098" t="s">
        <v>132</v>
      </c>
      <c r="T23098">
        <v>248198</v>
      </c>
      <c r="U23098" t="s">
        <v>28</v>
      </c>
      <c r="V23098" t="b">
        <v>0</v>
      </c>
    </row>
    <row r="23099" spans="1:22" x14ac:dyDescent="0.3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 t="shared" si="1080"/>
        <v>Adult</v>
      </c>
      <c r="G23099" s="1">
        <v>44871</v>
      </c>
      <c r="H23099" s="7" t="str">
        <f t="shared" si="1081"/>
        <v>11</v>
      </c>
      <c r="I23099" s="1" t="str">
        <f t="shared" si="1082"/>
        <v>Nov</v>
      </c>
      <c r="J23099" t="s">
        <v>20</v>
      </c>
      <c r="K23099" t="s">
        <v>42</v>
      </c>
      <c r="L23099" t="s">
        <v>16734</v>
      </c>
      <c r="M23099" t="s">
        <v>23</v>
      </c>
      <c r="N23099" t="s">
        <v>44</v>
      </c>
      <c r="O23099">
        <v>1</v>
      </c>
      <c r="P23099" t="s">
        <v>25</v>
      </c>
      <c r="Q23099">
        <v>499</v>
      </c>
      <c r="R23099" t="s">
        <v>102</v>
      </c>
      <c r="S23099" t="s">
        <v>55</v>
      </c>
      <c r="T23099">
        <v>400067</v>
      </c>
      <c r="U23099" t="s">
        <v>28</v>
      </c>
      <c r="V23099" t="b">
        <v>0</v>
      </c>
    </row>
    <row r="23100" spans="1:22" x14ac:dyDescent="0.3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 t="shared" si="1080"/>
        <v>Adult</v>
      </c>
      <c r="G23100" s="1">
        <v>44871</v>
      </c>
      <c r="H23100" s="7" t="str">
        <f t="shared" si="1081"/>
        <v>11</v>
      </c>
      <c r="I23100" s="1" t="str">
        <f t="shared" si="1082"/>
        <v>Nov</v>
      </c>
      <c r="J23100" t="s">
        <v>20</v>
      </c>
      <c r="K23100" t="s">
        <v>51</v>
      </c>
      <c r="L23100" t="s">
        <v>8814</v>
      </c>
      <c r="M23100" t="s">
        <v>53</v>
      </c>
      <c r="N23100" t="s">
        <v>33</v>
      </c>
      <c r="O23100">
        <v>1</v>
      </c>
      <c r="P23100" t="s">
        <v>25</v>
      </c>
      <c r="Q23100">
        <v>489</v>
      </c>
      <c r="R23100" t="s">
        <v>89</v>
      </c>
      <c r="S23100" t="s">
        <v>90</v>
      </c>
      <c r="T23100">
        <v>110030</v>
      </c>
      <c r="U23100" t="s">
        <v>28</v>
      </c>
      <c r="V23100" t="b">
        <v>0</v>
      </c>
    </row>
    <row r="23101" spans="1:22" x14ac:dyDescent="0.3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 t="shared" si="1080"/>
        <v>Senior</v>
      </c>
      <c r="G23101" s="1">
        <v>44871</v>
      </c>
      <c r="H23101" s="7" t="str">
        <f t="shared" si="1081"/>
        <v>11</v>
      </c>
      <c r="I23101" s="1" t="str">
        <f t="shared" si="1082"/>
        <v>Nov</v>
      </c>
      <c r="J23101" t="s">
        <v>20</v>
      </c>
      <c r="K23101" t="s">
        <v>56</v>
      </c>
      <c r="L23101" t="s">
        <v>2499</v>
      </c>
      <c r="M23101" t="s">
        <v>23</v>
      </c>
      <c r="N23101" t="s">
        <v>33</v>
      </c>
      <c r="O23101">
        <v>1</v>
      </c>
      <c r="P23101" t="s">
        <v>25</v>
      </c>
      <c r="Q23101">
        <v>399</v>
      </c>
      <c r="R23101" t="s">
        <v>752</v>
      </c>
      <c r="S23101" t="s">
        <v>94</v>
      </c>
      <c r="T23101">
        <v>751024</v>
      </c>
      <c r="U23101" t="s">
        <v>28</v>
      </c>
      <c r="V23101" t="b">
        <v>0</v>
      </c>
    </row>
    <row r="23102" spans="1:22" x14ac:dyDescent="0.3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 t="shared" si="1080"/>
        <v>Adult</v>
      </c>
      <c r="G23102" s="1">
        <v>44871</v>
      </c>
      <c r="H23102" s="7" t="str">
        <f t="shared" si="1081"/>
        <v>11</v>
      </c>
      <c r="I23102" s="1" t="str">
        <f t="shared" si="1082"/>
        <v>Nov</v>
      </c>
      <c r="J23102" t="s">
        <v>20</v>
      </c>
      <c r="K23102" t="s">
        <v>42</v>
      </c>
      <c r="L23102" t="s">
        <v>644</v>
      </c>
      <c r="M23102" t="s">
        <v>32</v>
      </c>
      <c r="N23102" t="s">
        <v>33</v>
      </c>
      <c r="O23102">
        <v>1</v>
      </c>
      <c r="P23102" t="s">
        <v>25</v>
      </c>
      <c r="Q23102">
        <v>1085</v>
      </c>
      <c r="R23102" t="s">
        <v>8600</v>
      </c>
      <c r="S23102" t="s">
        <v>246</v>
      </c>
      <c r="T23102">
        <v>854311</v>
      </c>
      <c r="U23102" t="s">
        <v>28</v>
      </c>
      <c r="V23102" t="b">
        <v>0</v>
      </c>
    </row>
    <row r="23103" spans="1:22" x14ac:dyDescent="0.3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 t="shared" si="1080"/>
        <v>Adult</v>
      </c>
      <c r="G23103" s="1">
        <v>44871</v>
      </c>
      <c r="H23103" s="7" t="str">
        <f t="shared" si="1081"/>
        <v>11</v>
      </c>
      <c r="I23103" s="1" t="str">
        <f t="shared" si="1082"/>
        <v>Nov</v>
      </c>
      <c r="J23103" t="s">
        <v>20</v>
      </c>
      <c r="K23103" t="s">
        <v>42</v>
      </c>
      <c r="L23103" t="s">
        <v>817</v>
      </c>
      <c r="M23103" t="s">
        <v>208</v>
      </c>
      <c r="N23103" t="s">
        <v>209</v>
      </c>
      <c r="O23103">
        <v>1</v>
      </c>
      <c r="P23103" t="s">
        <v>25</v>
      </c>
      <c r="Q23103">
        <v>563</v>
      </c>
      <c r="R23103" t="s">
        <v>58</v>
      </c>
      <c r="S23103" t="s">
        <v>59</v>
      </c>
      <c r="T23103">
        <v>560100</v>
      </c>
      <c r="U23103" t="s">
        <v>28</v>
      </c>
      <c r="V23103" t="b">
        <v>0</v>
      </c>
    </row>
    <row r="23104" spans="1:22" x14ac:dyDescent="0.3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 t="shared" si="1080"/>
        <v>Senior</v>
      </c>
      <c r="G23104" s="1">
        <v>44871</v>
      </c>
      <c r="H23104" s="7" t="str">
        <f t="shared" si="1081"/>
        <v>11</v>
      </c>
      <c r="I23104" s="1" t="str">
        <f t="shared" si="1082"/>
        <v>Nov</v>
      </c>
      <c r="J23104" t="s">
        <v>20</v>
      </c>
      <c r="K23104" t="s">
        <v>21</v>
      </c>
      <c r="L23104" t="s">
        <v>1405</v>
      </c>
      <c r="M23104" t="s">
        <v>208</v>
      </c>
      <c r="N23104" t="s">
        <v>209</v>
      </c>
      <c r="O23104">
        <v>1</v>
      </c>
      <c r="P23104" t="s">
        <v>25</v>
      </c>
      <c r="Q23104">
        <v>825</v>
      </c>
      <c r="R23104" t="s">
        <v>4075</v>
      </c>
      <c r="S23104" t="s">
        <v>310</v>
      </c>
      <c r="T23104">
        <v>173025</v>
      </c>
      <c r="U23104" t="s">
        <v>28</v>
      </c>
      <c r="V23104" t="b">
        <v>0</v>
      </c>
    </row>
    <row r="23105" spans="1:22" x14ac:dyDescent="0.3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 t="shared" si="1080"/>
        <v>Adult</v>
      </c>
      <c r="G23105" s="1">
        <v>44871</v>
      </c>
      <c r="H23105" s="7" t="str">
        <f t="shared" si="1081"/>
        <v>11</v>
      </c>
      <c r="I23105" s="1" t="str">
        <f t="shared" si="1082"/>
        <v>Nov</v>
      </c>
      <c r="J23105" t="s">
        <v>20</v>
      </c>
      <c r="K23105" t="s">
        <v>42</v>
      </c>
      <c r="L23105" t="s">
        <v>207</v>
      </c>
      <c r="M23105" t="s">
        <v>208</v>
      </c>
      <c r="N23105" t="s">
        <v>209</v>
      </c>
      <c r="O23105">
        <v>1</v>
      </c>
      <c r="P23105" t="s">
        <v>25</v>
      </c>
      <c r="Q23105">
        <v>625</v>
      </c>
      <c r="R23105" t="s">
        <v>752</v>
      </c>
      <c r="S23105" t="s">
        <v>94</v>
      </c>
      <c r="T23105">
        <v>751024</v>
      </c>
      <c r="U23105" t="s">
        <v>28</v>
      </c>
      <c r="V23105" t="b">
        <v>0</v>
      </c>
    </row>
    <row r="23106" spans="1:22" x14ac:dyDescent="0.3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 t="shared" si="1080"/>
        <v>Adult</v>
      </c>
      <c r="G23106" s="1">
        <v>44871</v>
      </c>
      <c r="H23106" s="7" t="str">
        <f t="shared" si="1081"/>
        <v>11</v>
      </c>
      <c r="I23106" s="1" t="str">
        <f t="shared" si="1082"/>
        <v>Nov</v>
      </c>
      <c r="J23106" t="s">
        <v>20</v>
      </c>
      <c r="K23106" t="s">
        <v>51</v>
      </c>
      <c r="L23106" t="s">
        <v>1625</v>
      </c>
      <c r="M23106" t="s">
        <v>208</v>
      </c>
      <c r="N23106" t="s">
        <v>209</v>
      </c>
      <c r="O23106">
        <v>1</v>
      </c>
      <c r="P23106" t="s">
        <v>25</v>
      </c>
      <c r="Q23106">
        <v>517</v>
      </c>
      <c r="R23106" t="s">
        <v>89</v>
      </c>
      <c r="S23106" t="s">
        <v>90</v>
      </c>
      <c r="T23106">
        <v>110034</v>
      </c>
      <c r="U23106" t="s">
        <v>28</v>
      </c>
      <c r="V23106" t="b">
        <v>0</v>
      </c>
    </row>
    <row r="23107" spans="1:22" x14ac:dyDescent="0.3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 t="shared" ref="F23107:F23170" si="1083">IF(E23107&gt;=50,"Senior",IF(E23107&gt;=30,"Adult","Teenager"))</f>
        <v>Teenager</v>
      </c>
      <c r="G23107" s="1">
        <v>44871</v>
      </c>
      <c r="H23107" s="7" t="str">
        <f t="shared" ref="H23107:H23170" si="1084">TEXT(G23107,"M")</f>
        <v>11</v>
      </c>
      <c r="I23107" s="1" t="str">
        <f t="shared" ref="I23107:I23170" si="1085">TEXT(G23107,"mmm")</f>
        <v>Nov</v>
      </c>
      <c r="J23107" t="s">
        <v>20</v>
      </c>
      <c r="K23107" t="s">
        <v>21</v>
      </c>
      <c r="L23107" t="s">
        <v>2314</v>
      </c>
      <c r="M23107" t="s">
        <v>53</v>
      </c>
      <c r="N23107" t="s">
        <v>108</v>
      </c>
      <c r="O23107">
        <v>1</v>
      </c>
      <c r="P23107" t="s">
        <v>25</v>
      </c>
      <c r="Q23107">
        <v>699</v>
      </c>
      <c r="R23107" t="s">
        <v>34</v>
      </c>
      <c r="S23107" t="s">
        <v>35</v>
      </c>
      <c r="T23107">
        <v>122505</v>
      </c>
      <c r="U23107" t="s">
        <v>28</v>
      </c>
      <c r="V23107" t="b">
        <v>0</v>
      </c>
    </row>
    <row r="23108" spans="1:22" x14ac:dyDescent="0.3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 t="shared" si="1083"/>
        <v>Adult</v>
      </c>
      <c r="G23108" s="1">
        <v>44871</v>
      </c>
      <c r="H23108" s="7" t="str">
        <f t="shared" si="1084"/>
        <v>11</v>
      </c>
      <c r="I23108" s="1" t="str">
        <f t="shared" si="1085"/>
        <v>Nov</v>
      </c>
      <c r="J23108" t="s">
        <v>20</v>
      </c>
      <c r="K23108" t="s">
        <v>42</v>
      </c>
      <c r="L23108" t="s">
        <v>301</v>
      </c>
      <c r="M23108" t="s">
        <v>208</v>
      </c>
      <c r="N23108" t="s">
        <v>209</v>
      </c>
      <c r="O23108">
        <v>1</v>
      </c>
      <c r="P23108" t="s">
        <v>25</v>
      </c>
      <c r="Q23108">
        <v>574</v>
      </c>
      <c r="R23108" t="s">
        <v>828</v>
      </c>
      <c r="S23108" t="s">
        <v>90</v>
      </c>
      <c r="T23108">
        <v>110019</v>
      </c>
      <c r="U23108" t="s">
        <v>28</v>
      </c>
      <c r="V23108" t="b">
        <v>0</v>
      </c>
    </row>
    <row r="23109" spans="1:22" x14ac:dyDescent="0.3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 t="shared" si="1083"/>
        <v>Senior</v>
      </c>
      <c r="G23109" s="1">
        <v>44871</v>
      </c>
      <c r="H23109" s="7" t="str">
        <f t="shared" si="1084"/>
        <v>11</v>
      </c>
      <c r="I23109" s="1" t="str">
        <f t="shared" si="1085"/>
        <v>Nov</v>
      </c>
      <c r="J23109" t="s">
        <v>20</v>
      </c>
      <c r="K23109" t="s">
        <v>30</v>
      </c>
      <c r="L23109" t="s">
        <v>11661</v>
      </c>
      <c r="M23109" t="s">
        <v>23</v>
      </c>
      <c r="N23109" t="s">
        <v>33</v>
      </c>
      <c r="O23109">
        <v>1</v>
      </c>
      <c r="P23109" t="s">
        <v>25</v>
      </c>
      <c r="Q23109">
        <v>735</v>
      </c>
      <c r="R23109" t="s">
        <v>134</v>
      </c>
      <c r="S23109" t="s">
        <v>46</v>
      </c>
      <c r="T23109">
        <v>600130</v>
      </c>
      <c r="U23109" t="s">
        <v>28</v>
      </c>
      <c r="V23109" t="b">
        <v>0</v>
      </c>
    </row>
    <row r="23110" spans="1:22" x14ac:dyDescent="0.3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 t="shared" si="1083"/>
        <v>Teenager</v>
      </c>
      <c r="G23110" s="1">
        <v>44871</v>
      </c>
      <c r="H23110" s="7" t="str">
        <f t="shared" si="1084"/>
        <v>11</v>
      </c>
      <c r="I23110" s="1" t="str">
        <f t="shared" si="1085"/>
        <v>Nov</v>
      </c>
      <c r="J23110" t="s">
        <v>20</v>
      </c>
      <c r="K23110" t="s">
        <v>42</v>
      </c>
      <c r="L23110" t="s">
        <v>2085</v>
      </c>
      <c r="M23110" t="s">
        <v>74</v>
      </c>
      <c r="N23110" t="s">
        <v>65</v>
      </c>
      <c r="O23110">
        <v>1</v>
      </c>
      <c r="P23110" t="s">
        <v>25</v>
      </c>
      <c r="Q23110">
        <v>339</v>
      </c>
      <c r="R23110" t="s">
        <v>497</v>
      </c>
      <c r="S23110" t="s">
        <v>85</v>
      </c>
      <c r="T23110">
        <v>500045</v>
      </c>
      <c r="U23110" t="s">
        <v>28</v>
      </c>
      <c r="V23110" t="b">
        <v>0</v>
      </c>
    </row>
    <row r="23111" spans="1:22" x14ac:dyDescent="0.3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 t="shared" si="1083"/>
        <v>Teenager</v>
      </c>
      <c r="G23111" s="1">
        <v>44871</v>
      </c>
      <c r="H23111" s="7" t="str">
        <f t="shared" si="1084"/>
        <v>11</v>
      </c>
      <c r="I23111" s="1" t="str">
        <f t="shared" si="1085"/>
        <v>Nov</v>
      </c>
      <c r="J23111" t="s">
        <v>20</v>
      </c>
      <c r="K23111" t="s">
        <v>51</v>
      </c>
      <c r="L23111" t="s">
        <v>1456</v>
      </c>
      <c r="M23111" t="s">
        <v>32</v>
      </c>
      <c r="N23111" t="s">
        <v>65</v>
      </c>
      <c r="O23111">
        <v>1</v>
      </c>
      <c r="P23111" t="s">
        <v>25</v>
      </c>
      <c r="Q23111">
        <v>850</v>
      </c>
      <c r="R23111" t="s">
        <v>58</v>
      </c>
      <c r="S23111" t="s">
        <v>59</v>
      </c>
      <c r="T23111">
        <v>560102</v>
      </c>
      <c r="U23111" t="s">
        <v>28</v>
      </c>
      <c r="V23111" t="b">
        <v>0</v>
      </c>
    </row>
    <row r="23112" spans="1:22" x14ac:dyDescent="0.3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 t="shared" si="1083"/>
        <v>Adult</v>
      </c>
      <c r="G23112" s="1">
        <v>44871</v>
      </c>
      <c r="H23112" s="7" t="str">
        <f t="shared" si="1084"/>
        <v>11</v>
      </c>
      <c r="I23112" s="1" t="str">
        <f t="shared" si="1085"/>
        <v>Nov</v>
      </c>
      <c r="J23112" t="s">
        <v>20</v>
      </c>
      <c r="K23112" t="s">
        <v>42</v>
      </c>
      <c r="L23112" t="s">
        <v>12110</v>
      </c>
      <c r="M23112" t="s">
        <v>23</v>
      </c>
      <c r="N23112" t="s">
        <v>44</v>
      </c>
      <c r="O23112">
        <v>1</v>
      </c>
      <c r="P23112" t="s">
        <v>25</v>
      </c>
      <c r="Q23112">
        <v>657</v>
      </c>
      <c r="R23112" t="s">
        <v>58</v>
      </c>
      <c r="S23112" t="s">
        <v>59</v>
      </c>
      <c r="T23112">
        <v>560092</v>
      </c>
      <c r="U23112" t="s">
        <v>28</v>
      </c>
      <c r="V23112" t="b">
        <v>0</v>
      </c>
    </row>
    <row r="23113" spans="1:22" x14ac:dyDescent="0.3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 t="shared" si="1083"/>
        <v>Adult</v>
      </c>
      <c r="G23113" s="1">
        <v>44871</v>
      </c>
      <c r="H23113" s="7" t="str">
        <f t="shared" si="1084"/>
        <v>11</v>
      </c>
      <c r="I23113" s="1" t="str">
        <f t="shared" si="1085"/>
        <v>Nov</v>
      </c>
      <c r="J23113" t="s">
        <v>20</v>
      </c>
      <c r="K23113" t="s">
        <v>51</v>
      </c>
      <c r="L23113" t="s">
        <v>1676</v>
      </c>
      <c r="M23113" t="s">
        <v>32</v>
      </c>
      <c r="N23113" t="s">
        <v>44</v>
      </c>
      <c r="O23113">
        <v>1</v>
      </c>
      <c r="P23113" t="s">
        <v>25</v>
      </c>
      <c r="Q23113">
        <v>563</v>
      </c>
      <c r="R23113" t="s">
        <v>386</v>
      </c>
      <c r="S23113" t="s">
        <v>46</v>
      </c>
      <c r="T23113">
        <v>641004</v>
      </c>
      <c r="U23113" t="s">
        <v>28</v>
      </c>
      <c r="V23113" t="b">
        <v>0</v>
      </c>
    </row>
    <row r="23114" spans="1:22" x14ac:dyDescent="0.3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 t="shared" si="1083"/>
        <v>Adult</v>
      </c>
      <c r="G23114" s="1">
        <v>44871</v>
      </c>
      <c r="H23114" s="7" t="str">
        <f t="shared" si="1084"/>
        <v>11</v>
      </c>
      <c r="I23114" s="1" t="str">
        <f t="shared" si="1085"/>
        <v>Nov</v>
      </c>
      <c r="J23114" t="s">
        <v>20</v>
      </c>
      <c r="K23114" t="s">
        <v>42</v>
      </c>
      <c r="L23114" t="s">
        <v>860</v>
      </c>
      <c r="M23114" t="s">
        <v>208</v>
      </c>
      <c r="N23114" t="s">
        <v>209</v>
      </c>
      <c r="O23114">
        <v>1</v>
      </c>
      <c r="P23114" t="s">
        <v>25</v>
      </c>
      <c r="Q23114">
        <v>759</v>
      </c>
      <c r="R23114" t="s">
        <v>124</v>
      </c>
      <c r="S23114" t="s">
        <v>125</v>
      </c>
      <c r="T23114">
        <v>452003</v>
      </c>
      <c r="U23114" t="s">
        <v>28</v>
      </c>
      <c r="V23114" t="b">
        <v>0</v>
      </c>
    </row>
    <row r="23115" spans="1:22" x14ac:dyDescent="0.3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 t="shared" si="1083"/>
        <v>Teenager</v>
      </c>
      <c r="G23115" s="1">
        <v>44871</v>
      </c>
      <c r="H23115" s="7" t="str">
        <f t="shared" si="1084"/>
        <v>11</v>
      </c>
      <c r="I23115" s="1" t="str">
        <f t="shared" si="1085"/>
        <v>Nov</v>
      </c>
      <c r="J23115" t="s">
        <v>20</v>
      </c>
      <c r="K23115" t="s">
        <v>30</v>
      </c>
      <c r="L23115" t="s">
        <v>1620</v>
      </c>
      <c r="M23115" t="s">
        <v>472</v>
      </c>
      <c r="N23115" t="s">
        <v>44</v>
      </c>
      <c r="O23115">
        <v>1</v>
      </c>
      <c r="P23115" t="s">
        <v>25</v>
      </c>
      <c r="Q23115">
        <v>1257</v>
      </c>
      <c r="R23115" t="s">
        <v>8350</v>
      </c>
      <c r="S23115" t="s">
        <v>125</v>
      </c>
      <c r="T23115">
        <v>464551</v>
      </c>
      <c r="U23115" t="s">
        <v>28</v>
      </c>
      <c r="V23115" t="b">
        <v>0</v>
      </c>
    </row>
    <row r="23116" spans="1:22" x14ac:dyDescent="0.3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 t="shared" si="1083"/>
        <v>Adult</v>
      </c>
      <c r="G23116" s="1">
        <v>44871</v>
      </c>
      <c r="H23116" s="7" t="str">
        <f t="shared" si="1084"/>
        <v>11</v>
      </c>
      <c r="I23116" s="1" t="str">
        <f t="shared" si="1085"/>
        <v>Nov</v>
      </c>
      <c r="J23116" t="s">
        <v>20</v>
      </c>
      <c r="K23116" t="s">
        <v>42</v>
      </c>
      <c r="L23116" t="s">
        <v>860</v>
      </c>
      <c r="M23116" t="s">
        <v>208</v>
      </c>
      <c r="N23116" t="s">
        <v>209</v>
      </c>
      <c r="O23116">
        <v>1</v>
      </c>
      <c r="P23116" t="s">
        <v>25</v>
      </c>
      <c r="Q23116">
        <v>641</v>
      </c>
      <c r="R23116" t="s">
        <v>3808</v>
      </c>
      <c r="S23116" t="s">
        <v>125</v>
      </c>
      <c r="T23116">
        <v>480001</v>
      </c>
      <c r="U23116" t="s">
        <v>28</v>
      </c>
      <c r="V23116" t="b">
        <v>0</v>
      </c>
    </row>
    <row r="23117" spans="1:22" x14ac:dyDescent="0.3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 t="shared" si="1083"/>
        <v>Adult</v>
      </c>
      <c r="G23117" s="1">
        <v>44871</v>
      </c>
      <c r="H23117" s="7" t="str">
        <f t="shared" si="1084"/>
        <v>11</v>
      </c>
      <c r="I23117" s="1" t="str">
        <f t="shared" si="1085"/>
        <v>Nov</v>
      </c>
      <c r="J23117" t="s">
        <v>20</v>
      </c>
      <c r="K23117" t="s">
        <v>61</v>
      </c>
      <c r="L23117" t="s">
        <v>837</v>
      </c>
      <c r="M23117" t="s">
        <v>208</v>
      </c>
      <c r="N23117" t="s">
        <v>209</v>
      </c>
      <c r="O23117">
        <v>1</v>
      </c>
      <c r="P23117" t="s">
        <v>25</v>
      </c>
      <c r="Q23117">
        <v>1112</v>
      </c>
      <c r="R23117" t="s">
        <v>13180</v>
      </c>
      <c r="S23117" t="s">
        <v>40</v>
      </c>
      <c r="T23117">
        <v>700137</v>
      </c>
      <c r="U23117" t="s">
        <v>28</v>
      </c>
      <c r="V23117" t="b">
        <v>0</v>
      </c>
    </row>
    <row r="23118" spans="1:22" x14ac:dyDescent="0.3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 t="shared" si="1083"/>
        <v>Teenager</v>
      </c>
      <c r="G23118" s="1">
        <v>44871</v>
      </c>
      <c r="H23118" s="7" t="str">
        <f t="shared" si="1084"/>
        <v>11</v>
      </c>
      <c r="I23118" s="1" t="str">
        <f t="shared" si="1085"/>
        <v>Nov</v>
      </c>
      <c r="J23118" t="s">
        <v>20</v>
      </c>
      <c r="K23118" t="s">
        <v>51</v>
      </c>
      <c r="L23118" t="s">
        <v>1341</v>
      </c>
      <c r="M23118" t="s">
        <v>208</v>
      </c>
      <c r="N23118" t="s">
        <v>209</v>
      </c>
      <c r="O23118">
        <v>1</v>
      </c>
      <c r="P23118" t="s">
        <v>25</v>
      </c>
      <c r="Q23118">
        <v>852</v>
      </c>
      <c r="R23118" t="s">
        <v>89</v>
      </c>
      <c r="S23118" t="s">
        <v>90</v>
      </c>
      <c r="T23118">
        <v>110068</v>
      </c>
      <c r="U23118" t="s">
        <v>28</v>
      </c>
      <c r="V23118" t="b">
        <v>0</v>
      </c>
    </row>
    <row r="23119" spans="1:22" x14ac:dyDescent="0.3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 t="shared" si="1083"/>
        <v>Adult</v>
      </c>
      <c r="G23119" s="1">
        <v>44871</v>
      </c>
      <c r="H23119" s="7" t="str">
        <f t="shared" si="1084"/>
        <v>11</v>
      </c>
      <c r="I23119" s="1" t="str">
        <f t="shared" si="1085"/>
        <v>Nov</v>
      </c>
      <c r="J23119" t="s">
        <v>227</v>
      </c>
      <c r="K23119" t="s">
        <v>21</v>
      </c>
      <c r="L23119" t="s">
        <v>1356</v>
      </c>
      <c r="M23119" t="s">
        <v>208</v>
      </c>
      <c r="N23119" t="s">
        <v>209</v>
      </c>
      <c r="O23119">
        <v>1</v>
      </c>
      <c r="P23119" t="s">
        <v>25</v>
      </c>
      <c r="Q23119">
        <v>1338</v>
      </c>
      <c r="R23119" t="s">
        <v>1372</v>
      </c>
      <c r="S23119" t="s">
        <v>40</v>
      </c>
      <c r="T23119">
        <v>734214</v>
      </c>
      <c r="U23119" t="s">
        <v>28</v>
      </c>
      <c r="V23119" t="b">
        <v>0</v>
      </c>
    </row>
    <row r="23120" spans="1:22" x14ac:dyDescent="0.3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 t="shared" si="1083"/>
        <v>Senior</v>
      </c>
      <c r="G23120" s="1">
        <v>44871</v>
      </c>
      <c r="H23120" s="7" t="str">
        <f t="shared" si="1084"/>
        <v>11</v>
      </c>
      <c r="I23120" s="1" t="str">
        <f t="shared" si="1085"/>
        <v>Nov</v>
      </c>
      <c r="J23120" t="s">
        <v>20</v>
      </c>
      <c r="K23120" t="s">
        <v>51</v>
      </c>
      <c r="L23120" t="s">
        <v>16831</v>
      </c>
      <c r="M23120" t="s">
        <v>74</v>
      </c>
      <c r="N23120" t="s">
        <v>65</v>
      </c>
      <c r="O23120">
        <v>1</v>
      </c>
      <c r="P23120" t="s">
        <v>25</v>
      </c>
      <c r="Q23120">
        <v>574</v>
      </c>
      <c r="R23120" t="s">
        <v>34</v>
      </c>
      <c r="S23120" t="s">
        <v>35</v>
      </c>
      <c r="T23120">
        <v>122001</v>
      </c>
      <c r="U23120" t="s">
        <v>28</v>
      </c>
      <c r="V23120" t="b">
        <v>0</v>
      </c>
    </row>
    <row r="23121" spans="1:22" x14ac:dyDescent="0.3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 t="shared" si="1083"/>
        <v>Adult</v>
      </c>
      <c r="G23121" s="1">
        <v>44871</v>
      </c>
      <c r="H23121" s="7" t="str">
        <f t="shared" si="1084"/>
        <v>11</v>
      </c>
      <c r="I23121" s="1" t="str">
        <f t="shared" si="1085"/>
        <v>Nov</v>
      </c>
      <c r="J23121" t="s">
        <v>20</v>
      </c>
      <c r="K23121" t="s">
        <v>51</v>
      </c>
      <c r="L23121" t="s">
        <v>593</v>
      </c>
      <c r="M23121" t="s">
        <v>208</v>
      </c>
      <c r="N23121" t="s">
        <v>209</v>
      </c>
      <c r="O23121">
        <v>1</v>
      </c>
      <c r="P23121" t="s">
        <v>25</v>
      </c>
      <c r="Q23121">
        <v>629</v>
      </c>
      <c r="R23121" t="s">
        <v>58</v>
      </c>
      <c r="S23121" t="s">
        <v>59</v>
      </c>
      <c r="T23121">
        <v>560049</v>
      </c>
      <c r="U23121" t="s">
        <v>28</v>
      </c>
      <c r="V23121" t="b">
        <v>0</v>
      </c>
    </row>
    <row r="23122" spans="1:22" x14ac:dyDescent="0.3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 t="shared" si="1083"/>
        <v>Adult</v>
      </c>
      <c r="G23122" s="1">
        <v>44871</v>
      </c>
      <c r="H23122" s="7" t="str">
        <f t="shared" si="1084"/>
        <v>11</v>
      </c>
      <c r="I23122" s="1" t="str">
        <f t="shared" si="1085"/>
        <v>Nov</v>
      </c>
      <c r="J23122" t="s">
        <v>20</v>
      </c>
      <c r="K23122" t="s">
        <v>42</v>
      </c>
      <c r="L23122" t="s">
        <v>22729</v>
      </c>
      <c r="M23122" t="s">
        <v>32</v>
      </c>
      <c r="N23122" t="s">
        <v>97</v>
      </c>
      <c r="O23122">
        <v>1</v>
      </c>
      <c r="P23122" t="s">
        <v>25</v>
      </c>
      <c r="Q23122">
        <v>857</v>
      </c>
      <c r="R23122" t="s">
        <v>334</v>
      </c>
      <c r="S23122" t="s">
        <v>110</v>
      </c>
      <c r="T23122">
        <v>201306</v>
      </c>
      <c r="U23122" t="s">
        <v>28</v>
      </c>
      <c r="V23122" t="b">
        <v>0</v>
      </c>
    </row>
    <row r="23123" spans="1:22" x14ac:dyDescent="0.3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 t="shared" si="1083"/>
        <v>Adult</v>
      </c>
      <c r="G23123" s="1">
        <v>44871</v>
      </c>
      <c r="H23123" s="7" t="str">
        <f t="shared" si="1084"/>
        <v>11</v>
      </c>
      <c r="I23123" s="1" t="str">
        <f t="shared" si="1085"/>
        <v>Nov</v>
      </c>
      <c r="J23123" t="s">
        <v>20</v>
      </c>
      <c r="K23123" t="s">
        <v>51</v>
      </c>
      <c r="L23123" t="s">
        <v>2381</v>
      </c>
      <c r="M23123" t="s">
        <v>53</v>
      </c>
      <c r="N23123" t="s">
        <v>97</v>
      </c>
      <c r="O23123">
        <v>1</v>
      </c>
      <c r="P23123" t="s">
        <v>25</v>
      </c>
      <c r="Q23123">
        <v>735</v>
      </c>
      <c r="R23123" t="s">
        <v>58</v>
      </c>
      <c r="S23123" t="s">
        <v>59</v>
      </c>
      <c r="T23123">
        <v>560078</v>
      </c>
      <c r="U23123" t="s">
        <v>28</v>
      </c>
      <c r="V23123" t="b">
        <v>0</v>
      </c>
    </row>
    <row r="23124" spans="1:22" x14ac:dyDescent="0.3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 t="shared" si="1083"/>
        <v>Adult</v>
      </c>
      <c r="G23124" s="1">
        <v>44871</v>
      </c>
      <c r="H23124" s="7" t="str">
        <f t="shared" si="1084"/>
        <v>11</v>
      </c>
      <c r="I23124" s="1" t="str">
        <f t="shared" si="1085"/>
        <v>Nov</v>
      </c>
      <c r="J23124" t="s">
        <v>20</v>
      </c>
      <c r="K23124" t="s">
        <v>42</v>
      </c>
      <c r="L23124" t="s">
        <v>207</v>
      </c>
      <c r="M23124" t="s">
        <v>208</v>
      </c>
      <c r="N23124" t="s">
        <v>209</v>
      </c>
      <c r="O23124">
        <v>1</v>
      </c>
      <c r="P23124" t="s">
        <v>25</v>
      </c>
      <c r="Q23124">
        <v>818</v>
      </c>
      <c r="R23124" t="s">
        <v>1081</v>
      </c>
      <c r="S23124" t="s">
        <v>55</v>
      </c>
      <c r="T23124">
        <v>401208</v>
      </c>
      <c r="U23124" t="s">
        <v>28</v>
      </c>
      <c r="V23124" t="b">
        <v>0</v>
      </c>
    </row>
    <row r="23125" spans="1:22" x14ac:dyDescent="0.3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 t="shared" si="1083"/>
        <v>Senior</v>
      </c>
      <c r="G23125" s="1">
        <v>44871</v>
      </c>
      <c r="H23125" s="7" t="str">
        <f t="shared" si="1084"/>
        <v>11</v>
      </c>
      <c r="I23125" s="1" t="str">
        <f t="shared" si="1085"/>
        <v>Nov</v>
      </c>
      <c r="J23125" t="s">
        <v>20</v>
      </c>
      <c r="K23125" t="s">
        <v>21</v>
      </c>
      <c r="L23125" t="s">
        <v>28515</v>
      </c>
      <c r="M23125" t="s">
        <v>74</v>
      </c>
      <c r="N23125" t="s">
        <v>38</v>
      </c>
      <c r="O23125">
        <v>1</v>
      </c>
      <c r="P23125" t="s">
        <v>25</v>
      </c>
      <c r="Q23125">
        <v>294</v>
      </c>
      <c r="R23125" t="s">
        <v>807</v>
      </c>
      <c r="S23125" t="s">
        <v>85</v>
      </c>
      <c r="T23125">
        <v>509381</v>
      </c>
      <c r="U23125" t="s">
        <v>28</v>
      </c>
      <c r="V23125" t="b">
        <v>0</v>
      </c>
    </row>
    <row r="23126" spans="1:22" x14ac:dyDescent="0.3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 t="shared" si="1083"/>
        <v>Senior</v>
      </c>
      <c r="G23126" s="1">
        <v>44871</v>
      </c>
      <c r="H23126" s="7" t="str">
        <f t="shared" si="1084"/>
        <v>11</v>
      </c>
      <c r="I23126" s="1" t="str">
        <f t="shared" si="1085"/>
        <v>Nov</v>
      </c>
      <c r="J23126" t="s">
        <v>20</v>
      </c>
      <c r="K23126" t="s">
        <v>42</v>
      </c>
      <c r="L23126" t="s">
        <v>28325</v>
      </c>
      <c r="M23126" t="s">
        <v>53</v>
      </c>
      <c r="N23126" t="s">
        <v>108</v>
      </c>
      <c r="O23126">
        <v>1</v>
      </c>
      <c r="P23126" t="s">
        <v>25</v>
      </c>
      <c r="Q23126">
        <v>859</v>
      </c>
      <c r="R23126" t="s">
        <v>34</v>
      </c>
      <c r="S23126" t="s">
        <v>35</v>
      </c>
      <c r="T23126">
        <v>122011</v>
      </c>
      <c r="U23126" t="s">
        <v>28</v>
      </c>
      <c r="V23126" t="b">
        <v>0</v>
      </c>
    </row>
    <row r="23127" spans="1:22" x14ac:dyDescent="0.3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 t="shared" si="1083"/>
        <v>Teenager</v>
      </c>
      <c r="G23127" s="1">
        <v>44871</v>
      </c>
      <c r="H23127" s="7" t="str">
        <f t="shared" si="1084"/>
        <v>11</v>
      </c>
      <c r="I23127" s="1" t="str">
        <f t="shared" si="1085"/>
        <v>Nov</v>
      </c>
      <c r="J23127" t="s">
        <v>20</v>
      </c>
      <c r="K23127" t="s">
        <v>51</v>
      </c>
      <c r="L23127" t="s">
        <v>6118</v>
      </c>
      <c r="M23127" t="s">
        <v>32</v>
      </c>
      <c r="N23127" t="s">
        <v>65</v>
      </c>
      <c r="O23127">
        <v>1</v>
      </c>
      <c r="P23127" t="s">
        <v>25</v>
      </c>
      <c r="Q23127">
        <v>715</v>
      </c>
      <c r="R23127" t="s">
        <v>89</v>
      </c>
      <c r="S23127" t="s">
        <v>90</v>
      </c>
      <c r="T23127">
        <v>110080</v>
      </c>
      <c r="U23127" t="s">
        <v>28</v>
      </c>
      <c r="V23127" t="b">
        <v>0</v>
      </c>
    </row>
    <row r="23128" spans="1:22" x14ac:dyDescent="0.3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 t="shared" si="1083"/>
        <v>Teenager</v>
      </c>
      <c r="G23128" s="1">
        <v>44871</v>
      </c>
      <c r="H23128" s="7" t="str">
        <f t="shared" si="1084"/>
        <v>11</v>
      </c>
      <c r="I23128" s="1" t="str">
        <f t="shared" si="1085"/>
        <v>Nov</v>
      </c>
      <c r="J23128" t="s">
        <v>20</v>
      </c>
      <c r="K23128" t="s">
        <v>21</v>
      </c>
      <c r="L23128" t="s">
        <v>11252</v>
      </c>
      <c r="M23128" t="s">
        <v>23</v>
      </c>
      <c r="N23128" t="s">
        <v>108</v>
      </c>
      <c r="O23128">
        <v>1</v>
      </c>
      <c r="P23128" t="s">
        <v>25</v>
      </c>
      <c r="Q23128">
        <v>376</v>
      </c>
      <c r="R23128" t="s">
        <v>4813</v>
      </c>
      <c r="S23128" t="s">
        <v>72</v>
      </c>
      <c r="T23128">
        <v>690107</v>
      </c>
      <c r="U23128" t="s">
        <v>28</v>
      </c>
      <c r="V23128" t="b">
        <v>0</v>
      </c>
    </row>
    <row r="23129" spans="1:22" x14ac:dyDescent="0.3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 t="shared" si="1083"/>
        <v>Teenager</v>
      </c>
      <c r="G23129" s="1">
        <v>44871</v>
      </c>
      <c r="H23129" s="7" t="str">
        <f t="shared" si="1084"/>
        <v>11</v>
      </c>
      <c r="I23129" s="1" t="str">
        <f t="shared" si="1085"/>
        <v>Nov</v>
      </c>
      <c r="J23129" t="s">
        <v>20</v>
      </c>
      <c r="K23129" t="s">
        <v>30</v>
      </c>
      <c r="L23129" t="s">
        <v>3163</v>
      </c>
      <c r="M23129" t="s">
        <v>23</v>
      </c>
      <c r="N23129" t="s">
        <v>108</v>
      </c>
      <c r="O23129">
        <v>1</v>
      </c>
      <c r="P23129" t="s">
        <v>25</v>
      </c>
      <c r="Q23129">
        <v>533</v>
      </c>
      <c r="R23129" t="s">
        <v>168</v>
      </c>
      <c r="S23129" t="s">
        <v>55</v>
      </c>
      <c r="T23129">
        <v>411014</v>
      </c>
      <c r="U23129" t="s">
        <v>28</v>
      </c>
      <c r="V23129" t="b">
        <v>0</v>
      </c>
    </row>
    <row r="23130" spans="1:22" x14ac:dyDescent="0.3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 t="shared" si="1083"/>
        <v>Teenager</v>
      </c>
      <c r="G23130" s="1">
        <v>44871</v>
      </c>
      <c r="H23130" s="7" t="str">
        <f t="shared" si="1084"/>
        <v>11</v>
      </c>
      <c r="I23130" s="1" t="str">
        <f t="shared" si="1085"/>
        <v>Nov</v>
      </c>
      <c r="J23130" t="s">
        <v>20</v>
      </c>
      <c r="K23130" t="s">
        <v>42</v>
      </c>
      <c r="L23130" t="s">
        <v>7683</v>
      </c>
      <c r="M23130" t="s">
        <v>23</v>
      </c>
      <c r="N23130" t="s">
        <v>24</v>
      </c>
      <c r="O23130">
        <v>1</v>
      </c>
      <c r="P23130" t="s">
        <v>25</v>
      </c>
      <c r="Q23130">
        <v>301</v>
      </c>
      <c r="R23130" t="s">
        <v>89</v>
      </c>
      <c r="S23130" t="s">
        <v>90</v>
      </c>
      <c r="T23130">
        <v>110018</v>
      </c>
      <c r="U23130" t="s">
        <v>28</v>
      </c>
      <c r="V23130" t="b">
        <v>0</v>
      </c>
    </row>
    <row r="23131" spans="1:22" x14ac:dyDescent="0.3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 t="shared" si="1083"/>
        <v>Senior</v>
      </c>
      <c r="G23131" s="1">
        <v>44871</v>
      </c>
      <c r="H23131" s="7" t="str">
        <f t="shared" si="1084"/>
        <v>11</v>
      </c>
      <c r="I23131" s="1" t="str">
        <f t="shared" si="1085"/>
        <v>Nov</v>
      </c>
      <c r="J23131" t="s">
        <v>20</v>
      </c>
      <c r="K23131" t="s">
        <v>42</v>
      </c>
      <c r="L23131" t="s">
        <v>28521</v>
      </c>
      <c r="M23131" t="s">
        <v>23</v>
      </c>
      <c r="N23131" t="s">
        <v>33</v>
      </c>
      <c r="O23131">
        <v>1</v>
      </c>
      <c r="P23131" t="s">
        <v>25</v>
      </c>
      <c r="Q23131">
        <v>477</v>
      </c>
      <c r="R23131" t="s">
        <v>58</v>
      </c>
      <c r="S23131" t="s">
        <v>59</v>
      </c>
      <c r="T23131">
        <v>560078</v>
      </c>
      <c r="U23131" t="s">
        <v>28</v>
      </c>
      <c r="V23131" t="b">
        <v>0</v>
      </c>
    </row>
    <row r="23132" spans="1:22" x14ac:dyDescent="0.3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 t="shared" si="1083"/>
        <v>Adult</v>
      </c>
      <c r="G23132" s="1">
        <v>44871</v>
      </c>
      <c r="H23132" s="7" t="str">
        <f t="shared" si="1084"/>
        <v>11</v>
      </c>
      <c r="I23132" s="1" t="str">
        <f t="shared" si="1085"/>
        <v>Nov</v>
      </c>
      <c r="J23132" t="s">
        <v>20</v>
      </c>
      <c r="K23132" t="s">
        <v>21</v>
      </c>
      <c r="L23132" t="s">
        <v>1064</v>
      </c>
      <c r="M23132" t="s">
        <v>208</v>
      </c>
      <c r="N23132" t="s">
        <v>209</v>
      </c>
      <c r="O23132">
        <v>1</v>
      </c>
      <c r="P23132" t="s">
        <v>25</v>
      </c>
      <c r="Q23132">
        <v>1523</v>
      </c>
      <c r="R23132" t="s">
        <v>386</v>
      </c>
      <c r="S23132" t="s">
        <v>46</v>
      </c>
      <c r="T23132">
        <v>641046</v>
      </c>
      <c r="U23132" t="s">
        <v>28</v>
      </c>
      <c r="V23132" t="b">
        <v>0</v>
      </c>
    </row>
    <row r="23133" spans="1:22" x14ac:dyDescent="0.3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 t="shared" si="1083"/>
        <v>Adult</v>
      </c>
      <c r="G23133" s="1">
        <v>44871</v>
      </c>
      <c r="H23133" s="7" t="str">
        <f t="shared" si="1084"/>
        <v>11</v>
      </c>
      <c r="I23133" s="1" t="str">
        <f t="shared" si="1085"/>
        <v>Nov</v>
      </c>
      <c r="J23133" t="s">
        <v>20</v>
      </c>
      <c r="K23133" t="s">
        <v>21</v>
      </c>
      <c r="L23133" t="s">
        <v>28524</v>
      </c>
      <c r="M23133" t="s">
        <v>32</v>
      </c>
      <c r="N23133" t="s">
        <v>24</v>
      </c>
      <c r="O23133">
        <v>1</v>
      </c>
      <c r="P23133" t="s">
        <v>25</v>
      </c>
      <c r="Q23133">
        <v>511</v>
      </c>
      <c r="R23133" t="s">
        <v>494</v>
      </c>
      <c r="S23133" t="s">
        <v>110</v>
      </c>
      <c r="T23133">
        <v>208027</v>
      </c>
      <c r="U23133" t="s">
        <v>28</v>
      </c>
      <c r="V23133" t="b">
        <v>0</v>
      </c>
    </row>
    <row r="23134" spans="1:22" x14ac:dyDescent="0.3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 t="shared" si="1083"/>
        <v>Teenager</v>
      </c>
      <c r="G23134" s="1">
        <v>44871</v>
      </c>
      <c r="H23134" s="7" t="str">
        <f t="shared" si="1084"/>
        <v>11</v>
      </c>
      <c r="I23134" s="1" t="str">
        <f t="shared" si="1085"/>
        <v>Nov</v>
      </c>
      <c r="J23134" t="s">
        <v>20</v>
      </c>
      <c r="K23134" t="s">
        <v>51</v>
      </c>
      <c r="L23134" t="s">
        <v>6214</v>
      </c>
      <c r="M23134" t="s">
        <v>74</v>
      </c>
      <c r="N23134" t="s">
        <v>33</v>
      </c>
      <c r="O23134">
        <v>1</v>
      </c>
      <c r="P23134" t="s">
        <v>25</v>
      </c>
      <c r="Q23134">
        <v>518</v>
      </c>
      <c r="R23134" t="s">
        <v>793</v>
      </c>
      <c r="S23134" t="s">
        <v>40</v>
      </c>
      <c r="T23134">
        <v>711102</v>
      </c>
      <c r="U23134" t="s">
        <v>28</v>
      </c>
      <c r="V23134" t="b">
        <v>0</v>
      </c>
    </row>
    <row r="23135" spans="1:22" x14ac:dyDescent="0.3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 t="shared" si="1083"/>
        <v>Teenager</v>
      </c>
      <c r="G23135" s="1">
        <v>44871</v>
      </c>
      <c r="H23135" s="7" t="str">
        <f t="shared" si="1084"/>
        <v>11</v>
      </c>
      <c r="I23135" s="1" t="str">
        <f t="shared" si="1085"/>
        <v>Nov</v>
      </c>
      <c r="J23135" t="s">
        <v>20</v>
      </c>
      <c r="K23135" t="s">
        <v>51</v>
      </c>
      <c r="L23135" t="s">
        <v>255</v>
      </c>
      <c r="M23135" t="s">
        <v>208</v>
      </c>
      <c r="N23135" t="s">
        <v>209</v>
      </c>
      <c r="O23135">
        <v>1</v>
      </c>
      <c r="P23135" t="s">
        <v>25</v>
      </c>
      <c r="Q23135">
        <v>845</v>
      </c>
      <c r="R23135" t="s">
        <v>1324</v>
      </c>
      <c r="S23135" t="s">
        <v>125</v>
      </c>
      <c r="T23135">
        <v>462003</v>
      </c>
      <c r="U23135" t="s">
        <v>28</v>
      </c>
      <c r="V23135" t="b">
        <v>0</v>
      </c>
    </row>
    <row r="23136" spans="1:22" x14ac:dyDescent="0.3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 t="shared" si="1083"/>
        <v>Adult</v>
      </c>
      <c r="G23136" s="1">
        <v>44871</v>
      </c>
      <c r="H23136" s="7" t="str">
        <f t="shared" si="1084"/>
        <v>11</v>
      </c>
      <c r="I23136" s="1" t="str">
        <f t="shared" si="1085"/>
        <v>Nov</v>
      </c>
      <c r="J23136" t="s">
        <v>20</v>
      </c>
      <c r="K23136" t="s">
        <v>21</v>
      </c>
      <c r="L23136" t="s">
        <v>13836</v>
      </c>
      <c r="M23136" t="s">
        <v>32</v>
      </c>
      <c r="N23136" t="s">
        <v>44</v>
      </c>
      <c r="O23136">
        <v>1</v>
      </c>
      <c r="P23136" t="s">
        <v>25</v>
      </c>
      <c r="Q23136">
        <v>999</v>
      </c>
      <c r="R23136" t="s">
        <v>58</v>
      </c>
      <c r="S23136" t="s">
        <v>59</v>
      </c>
      <c r="T23136">
        <v>560043</v>
      </c>
      <c r="U23136" t="s">
        <v>28</v>
      </c>
      <c r="V23136" t="b">
        <v>0</v>
      </c>
    </row>
    <row r="23137" spans="1:22" x14ac:dyDescent="0.3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 t="shared" si="1083"/>
        <v>Senior</v>
      </c>
      <c r="G23137" s="1">
        <v>44871</v>
      </c>
      <c r="H23137" s="7" t="str">
        <f t="shared" si="1084"/>
        <v>11</v>
      </c>
      <c r="I23137" s="1" t="str">
        <f t="shared" si="1085"/>
        <v>Nov</v>
      </c>
      <c r="J23137" t="s">
        <v>20</v>
      </c>
      <c r="K23137" t="s">
        <v>21</v>
      </c>
      <c r="L23137" t="s">
        <v>28529</v>
      </c>
      <c r="M23137" t="s">
        <v>32</v>
      </c>
      <c r="N23137" t="s">
        <v>24</v>
      </c>
      <c r="O23137">
        <v>1</v>
      </c>
      <c r="P23137" t="s">
        <v>25</v>
      </c>
      <c r="Q23137">
        <v>1576</v>
      </c>
      <c r="R23137" t="s">
        <v>84</v>
      </c>
      <c r="S23137" t="s">
        <v>85</v>
      </c>
      <c r="T23137">
        <v>501510</v>
      </c>
      <c r="U23137" t="s">
        <v>28</v>
      </c>
      <c r="V23137" t="b">
        <v>0</v>
      </c>
    </row>
    <row r="23138" spans="1:22" x14ac:dyDescent="0.3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 t="shared" si="1083"/>
        <v>Senior</v>
      </c>
      <c r="G23138" s="1">
        <v>44871</v>
      </c>
      <c r="H23138" s="7" t="str">
        <f t="shared" si="1084"/>
        <v>11</v>
      </c>
      <c r="I23138" s="1" t="str">
        <f t="shared" si="1085"/>
        <v>Nov</v>
      </c>
      <c r="J23138" t="s">
        <v>20</v>
      </c>
      <c r="K23138" t="s">
        <v>42</v>
      </c>
      <c r="L23138" t="s">
        <v>1165</v>
      </c>
      <c r="M23138" t="s">
        <v>508</v>
      </c>
      <c r="N23138" t="s">
        <v>38</v>
      </c>
      <c r="O23138">
        <v>1</v>
      </c>
      <c r="P23138" t="s">
        <v>25</v>
      </c>
      <c r="Q23138">
        <v>855</v>
      </c>
      <c r="R23138" t="s">
        <v>261</v>
      </c>
      <c r="S23138" t="s">
        <v>72</v>
      </c>
      <c r="T23138">
        <v>695141</v>
      </c>
      <c r="U23138" t="s">
        <v>28</v>
      </c>
      <c r="V23138" t="b">
        <v>0</v>
      </c>
    </row>
    <row r="23139" spans="1:22" x14ac:dyDescent="0.3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 t="shared" si="1083"/>
        <v>Teenager</v>
      </c>
      <c r="G23139" s="1">
        <v>44871</v>
      </c>
      <c r="H23139" s="7" t="str">
        <f t="shared" si="1084"/>
        <v>11</v>
      </c>
      <c r="I23139" s="1" t="str">
        <f t="shared" si="1085"/>
        <v>Nov</v>
      </c>
      <c r="J23139" t="s">
        <v>20</v>
      </c>
      <c r="K23139" t="s">
        <v>51</v>
      </c>
      <c r="L23139" t="s">
        <v>11362</v>
      </c>
      <c r="M23139" t="s">
        <v>23</v>
      </c>
      <c r="N23139" t="s">
        <v>108</v>
      </c>
      <c r="O23139">
        <v>1</v>
      </c>
      <c r="P23139" t="s">
        <v>25</v>
      </c>
      <c r="Q23139">
        <v>471</v>
      </c>
      <c r="R23139" t="s">
        <v>134</v>
      </c>
      <c r="S23139" t="s">
        <v>46</v>
      </c>
      <c r="T23139">
        <v>600091</v>
      </c>
      <c r="U23139" t="s">
        <v>28</v>
      </c>
      <c r="V23139" t="b">
        <v>0</v>
      </c>
    </row>
    <row r="23140" spans="1:22" x14ac:dyDescent="0.3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 t="shared" si="1083"/>
        <v>Teenager</v>
      </c>
      <c r="G23140" s="1">
        <v>44871</v>
      </c>
      <c r="H23140" s="7" t="str">
        <f t="shared" si="1084"/>
        <v>11</v>
      </c>
      <c r="I23140" s="1" t="str">
        <f t="shared" si="1085"/>
        <v>Nov</v>
      </c>
      <c r="J23140" t="s">
        <v>20</v>
      </c>
      <c r="K23140" t="s">
        <v>21</v>
      </c>
      <c r="L23140" t="s">
        <v>609</v>
      </c>
      <c r="M23140" t="s">
        <v>32</v>
      </c>
      <c r="N23140" t="s">
        <v>38</v>
      </c>
      <c r="O23140">
        <v>1</v>
      </c>
      <c r="P23140" t="s">
        <v>25</v>
      </c>
      <c r="Q23140">
        <v>968</v>
      </c>
      <c r="R23140" t="s">
        <v>58</v>
      </c>
      <c r="S23140" t="s">
        <v>59</v>
      </c>
      <c r="T23140">
        <v>560048</v>
      </c>
      <c r="U23140" t="s">
        <v>28</v>
      </c>
      <c r="V23140" t="b">
        <v>0</v>
      </c>
    </row>
    <row r="23141" spans="1:22" x14ac:dyDescent="0.3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 t="shared" si="1083"/>
        <v>Adult</v>
      </c>
      <c r="G23141" s="1">
        <v>44871</v>
      </c>
      <c r="H23141" s="7" t="str">
        <f t="shared" si="1084"/>
        <v>11</v>
      </c>
      <c r="I23141" s="1" t="str">
        <f t="shared" si="1085"/>
        <v>Nov</v>
      </c>
      <c r="J23141" t="s">
        <v>20</v>
      </c>
      <c r="K23141" t="s">
        <v>30</v>
      </c>
      <c r="L23141" t="s">
        <v>423</v>
      </c>
      <c r="M23141" t="s">
        <v>53</v>
      </c>
      <c r="N23141" t="s">
        <v>44</v>
      </c>
      <c r="O23141">
        <v>1</v>
      </c>
      <c r="P23141" t="s">
        <v>25</v>
      </c>
      <c r="Q23141">
        <v>771</v>
      </c>
      <c r="R23141" t="s">
        <v>914</v>
      </c>
      <c r="S23141" t="s">
        <v>55</v>
      </c>
      <c r="T23141">
        <v>411030</v>
      </c>
      <c r="U23141" t="s">
        <v>28</v>
      </c>
      <c r="V23141" t="b">
        <v>0</v>
      </c>
    </row>
    <row r="23142" spans="1:22" x14ac:dyDescent="0.3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 t="shared" si="1083"/>
        <v>Senior</v>
      </c>
      <c r="G23142" s="1">
        <v>44871</v>
      </c>
      <c r="H23142" s="7" t="str">
        <f t="shared" si="1084"/>
        <v>11</v>
      </c>
      <c r="I23142" s="1" t="str">
        <f t="shared" si="1085"/>
        <v>Nov</v>
      </c>
      <c r="J23142" t="s">
        <v>20</v>
      </c>
      <c r="K23142" t="s">
        <v>42</v>
      </c>
      <c r="L23142" t="s">
        <v>2555</v>
      </c>
      <c r="M23142" t="s">
        <v>23</v>
      </c>
      <c r="N23142" t="s">
        <v>33</v>
      </c>
      <c r="O23142">
        <v>1</v>
      </c>
      <c r="P23142" t="s">
        <v>25</v>
      </c>
      <c r="Q23142">
        <v>453</v>
      </c>
      <c r="R23142" t="s">
        <v>168</v>
      </c>
      <c r="S23142" t="s">
        <v>55</v>
      </c>
      <c r="T23142">
        <v>411052</v>
      </c>
      <c r="U23142" t="s">
        <v>28</v>
      </c>
      <c r="V23142" t="b">
        <v>0</v>
      </c>
    </row>
    <row r="23143" spans="1:22" x14ac:dyDescent="0.3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 t="shared" si="1083"/>
        <v>Adult</v>
      </c>
      <c r="G23143" s="1">
        <v>44871</v>
      </c>
      <c r="H23143" s="7" t="str">
        <f t="shared" si="1084"/>
        <v>11</v>
      </c>
      <c r="I23143" s="1" t="str">
        <f t="shared" si="1085"/>
        <v>Nov</v>
      </c>
      <c r="J23143" t="s">
        <v>20</v>
      </c>
      <c r="K23143" t="s">
        <v>56</v>
      </c>
      <c r="L23143" t="s">
        <v>12259</v>
      </c>
      <c r="M23143" t="s">
        <v>32</v>
      </c>
      <c r="N23143" t="s">
        <v>33</v>
      </c>
      <c r="O23143">
        <v>1</v>
      </c>
      <c r="P23143" t="s">
        <v>25</v>
      </c>
      <c r="Q23143">
        <v>771</v>
      </c>
      <c r="R23143" t="s">
        <v>89</v>
      </c>
      <c r="S23143" t="s">
        <v>90</v>
      </c>
      <c r="T23143">
        <v>110058</v>
      </c>
      <c r="U23143" t="s">
        <v>28</v>
      </c>
      <c r="V23143" t="b">
        <v>0</v>
      </c>
    </row>
    <row r="23144" spans="1:22" x14ac:dyDescent="0.3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 t="shared" si="1083"/>
        <v>Adult</v>
      </c>
      <c r="G23144" s="1">
        <v>44871</v>
      </c>
      <c r="H23144" s="7" t="str">
        <f t="shared" si="1084"/>
        <v>11</v>
      </c>
      <c r="I23144" s="1" t="str">
        <f t="shared" si="1085"/>
        <v>Nov</v>
      </c>
      <c r="J23144" t="s">
        <v>20</v>
      </c>
      <c r="K23144" t="s">
        <v>42</v>
      </c>
      <c r="L23144" t="s">
        <v>916</v>
      </c>
      <c r="M23144" t="s">
        <v>23</v>
      </c>
      <c r="N23144" t="s">
        <v>554</v>
      </c>
      <c r="O23144">
        <v>1</v>
      </c>
      <c r="P23144" t="s">
        <v>25</v>
      </c>
      <c r="Q23144">
        <v>453</v>
      </c>
      <c r="R23144" t="s">
        <v>6450</v>
      </c>
      <c r="S23144" t="s">
        <v>580</v>
      </c>
      <c r="T23144">
        <v>403705</v>
      </c>
      <c r="U23144" t="s">
        <v>28</v>
      </c>
      <c r="V23144" t="b">
        <v>0</v>
      </c>
    </row>
    <row r="23145" spans="1:22" x14ac:dyDescent="0.3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 t="shared" si="1083"/>
        <v>Teenager</v>
      </c>
      <c r="G23145" s="1">
        <v>44871</v>
      </c>
      <c r="H23145" s="7" t="str">
        <f t="shared" si="1084"/>
        <v>11</v>
      </c>
      <c r="I23145" s="1" t="str">
        <f t="shared" si="1085"/>
        <v>Nov</v>
      </c>
      <c r="J23145" t="s">
        <v>20</v>
      </c>
      <c r="K23145" t="s">
        <v>21</v>
      </c>
      <c r="L23145" t="s">
        <v>4620</v>
      </c>
      <c r="M23145" t="s">
        <v>32</v>
      </c>
      <c r="N23145" t="s">
        <v>108</v>
      </c>
      <c r="O23145">
        <v>1</v>
      </c>
      <c r="P23145" t="s">
        <v>25</v>
      </c>
      <c r="Q23145">
        <v>969</v>
      </c>
      <c r="R23145" t="s">
        <v>10458</v>
      </c>
      <c r="S23145" t="s">
        <v>55</v>
      </c>
      <c r="T23145">
        <v>422306</v>
      </c>
      <c r="U23145" t="s">
        <v>28</v>
      </c>
      <c r="V23145" t="b">
        <v>0</v>
      </c>
    </row>
    <row r="23146" spans="1:22" x14ac:dyDescent="0.3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 t="shared" si="1083"/>
        <v>Teenager</v>
      </c>
      <c r="G23146" s="1">
        <v>44871</v>
      </c>
      <c r="H23146" s="7" t="str">
        <f t="shared" si="1084"/>
        <v>11</v>
      </c>
      <c r="I23146" s="1" t="str">
        <f t="shared" si="1085"/>
        <v>Nov</v>
      </c>
      <c r="J23146" t="s">
        <v>20</v>
      </c>
      <c r="K23146" t="s">
        <v>51</v>
      </c>
      <c r="L23146" t="s">
        <v>5859</v>
      </c>
      <c r="M23146" t="s">
        <v>23</v>
      </c>
      <c r="N23146" t="s">
        <v>108</v>
      </c>
      <c r="O23146">
        <v>1</v>
      </c>
      <c r="P23146" t="s">
        <v>25</v>
      </c>
      <c r="Q23146">
        <v>487</v>
      </c>
      <c r="R23146" t="s">
        <v>1677</v>
      </c>
      <c r="S23146" t="s">
        <v>55</v>
      </c>
      <c r="T23146">
        <v>440002</v>
      </c>
      <c r="U23146" t="s">
        <v>28</v>
      </c>
      <c r="V23146" t="b">
        <v>0</v>
      </c>
    </row>
    <row r="23147" spans="1:22" x14ac:dyDescent="0.3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 t="shared" si="1083"/>
        <v>Teenager</v>
      </c>
      <c r="G23147" s="1">
        <v>44871</v>
      </c>
      <c r="H23147" s="7" t="str">
        <f t="shared" si="1084"/>
        <v>11</v>
      </c>
      <c r="I23147" s="1" t="str">
        <f t="shared" si="1085"/>
        <v>Nov</v>
      </c>
      <c r="J23147" t="s">
        <v>20</v>
      </c>
      <c r="K23147" t="s">
        <v>21</v>
      </c>
      <c r="L23147" t="s">
        <v>28539</v>
      </c>
      <c r="M23147" t="s">
        <v>74</v>
      </c>
      <c r="N23147" t="s">
        <v>38</v>
      </c>
      <c r="O23147">
        <v>1</v>
      </c>
      <c r="P23147" t="s">
        <v>25</v>
      </c>
      <c r="Q23147">
        <v>599</v>
      </c>
      <c r="R23147" t="s">
        <v>7597</v>
      </c>
      <c r="S23147" t="s">
        <v>110</v>
      </c>
      <c r="T23147">
        <v>202001</v>
      </c>
      <c r="U23147" t="s">
        <v>28</v>
      </c>
      <c r="V23147" t="b">
        <v>0</v>
      </c>
    </row>
    <row r="23148" spans="1:22" x14ac:dyDescent="0.3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 t="shared" si="1083"/>
        <v>Adult</v>
      </c>
      <c r="G23148" s="1">
        <v>44871</v>
      </c>
      <c r="H23148" s="7" t="str">
        <f t="shared" si="1084"/>
        <v>11</v>
      </c>
      <c r="I23148" s="1" t="str">
        <f t="shared" si="1085"/>
        <v>Nov</v>
      </c>
      <c r="J23148" t="s">
        <v>20</v>
      </c>
      <c r="K23148" t="s">
        <v>21</v>
      </c>
      <c r="L23148" t="s">
        <v>3243</v>
      </c>
      <c r="M23148" t="s">
        <v>53</v>
      </c>
      <c r="N23148" t="s">
        <v>44</v>
      </c>
      <c r="O23148">
        <v>1</v>
      </c>
      <c r="P23148" t="s">
        <v>25</v>
      </c>
      <c r="Q23148">
        <v>817</v>
      </c>
      <c r="R23148" t="s">
        <v>58</v>
      </c>
      <c r="S23148" t="s">
        <v>59</v>
      </c>
      <c r="T23148">
        <v>560087</v>
      </c>
      <c r="U23148" t="s">
        <v>28</v>
      </c>
      <c r="V23148" t="b">
        <v>0</v>
      </c>
    </row>
    <row r="23149" spans="1:22" x14ac:dyDescent="0.3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 t="shared" si="1083"/>
        <v>Adult</v>
      </c>
      <c r="G23149" s="1">
        <v>44871</v>
      </c>
      <c r="H23149" s="7" t="str">
        <f t="shared" si="1084"/>
        <v>11</v>
      </c>
      <c r="I23149" s="1" t="str">
        <f t="shared" si="1085"/>
        <v>Nov</v>
      </c>
      <c r="J23149" t="s">
        <v>20</v>
      </c>
      <c r="K23149" t="s">
        <v>42</v>
      </c>
      <c r="L23149" t="s">
        <v>749</v>
      </c>
      <c r="M23149" t="s">
        <v>53</v>
      </c>
      <c r="N23149" t="s">
        <v>65</v>
      </c>
      <c r="O23149">
        <v>1</v>
      </c>
      <c r="P23149" t="s">
        <v>25</v>
      </c>
      <c r="Q23149">
        <v>771</v>
      </c>
      <c r="R23149" t="s">
        <v>102</v>
      </c>
      <c r="S23149" t="s">
        <v>55</v>
      </c>
      <c r="T23149">
        <v>400007</v>
      </c>
      <c r="U23149" t="s">
        <v>28</v>
      </c>
      <c r="V23149" t="b">
        <v>0</v>
      </c>
    </row>
    <row r="23150" spans="1:22" x14ac:dyDescent="0.3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 t="shared" si="1083"/>
        <v>Adult</v>
      </c>
      <c r="G23150" s="1">
        <v>44871</v>
      </c>
      <c r="H23150" s="7" t="str">
        <f t="shared" si="1084"/>
        <v>11</v>
      </c>
      <c r="I23150" s="1" t="str">
        <f t="shared" si="1085"/>
        <v>Nov</v>
      </c>
      <c r="J23150" t="s">
        <v>20</v>
      </c>
      <c r="K23150" t="s">
        <v>21</v>
      </c>
      <c r="L23150" t="s">
        <v>228</v>
      </c>
      <c r="M23150" t="s">
        <v>23</v>
      </c>
      <c r="N23150" t="s">
        <v>65</v>
      </c>
      <c r="O23150">
        <v>1</v>
      </c>
      <c r="P23150" t="s">
        <v>25</v>
      </c>
      <c r="Q23150">
        <v>399</v>
      </c>
      <c r="R23150" t="s">
        <v>22844</v>
      </c>
      <c r="S23150" t="s">
        <v>72</v>
      </c>
      <c r="T23150">
        <v>678573</v>
      </c>
      <c r="U23150" t="s">
        <v>28</v>
      </c>
      <c r="V23150" t="b">
        <v>0</v>
      </c>
    </row>
    <row r="23151" spans="1:22" x14ac:dyDescent="0.3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 t="shared" si="1083"/>
        <v>Senior</v>
      </c>
      <c r="G23151" s="1">
        <v>44871</v>
      </c>
      <c r="H23151" s="7" t="str">
        <f t="shared" si="1084"/>
        <v>11</v>
      </c>
      <c r="I23151" s="1" t="str">
        <f t="shared" si="1085"/>
        <v>Nov</v>
      </c>
      <c r="J23151" t="s">
        <v>20</v>
      </c>
      <c r="K23151" t="s">
        <v>87</v>
      </c>
      <c r="L23151" t="s">
        <v>2805</v>
      </c>
      <c r="M23151" t="s">
        <v>53</v>
      </c>
      <c r="N23151" t="s">
        <v>108</v>
      </c>
      <c r="O23151">
        <v>1</v>
      </c>
      <c r="P23151" t="s">
        <v>25</v>
      </c>
      <c r="Q23151">
        <v>725</v>
      </c>
      <c r="R23151" t="s">
        <v>5811</v>
      </c>
      <c r="S23151" t="s">
        <v>55</v>
      </c>
      <c r="T23151">
        <v>421503</v>
      </c>
      <c r="U23151" t="s">
        <v>28</v>
      </c>
      <c r="V23151" t="b">
        <v>0</v>
      </c>
    </row>
    <row r="23152" spans="1:22" x14ac:dyDescent="0.3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 t="shared" si="1083"/>
        <v>Teenager</v>
      </c>
      <c r="G23152" s="1">
        <v>44871</v>
      </c>
      <c r="H23152" s="7" t="str">
        <f t="shared" si="1084"/>
        <v>11</v>
      </c>
      <c r="I23152" s="1" t="str">
        <f t="shared" si="1085"/>
        <v>Nov</v>
      </c>
      <c r="J23152" t="s">
        <v>227</v>
      </c>
      <c r="K23152" t="s">
        <v>51</v>
      </c>
      <c r="L23152" t="s">
        <v>1705</v>
      </c>
      <c r="M23152" t="s">
        <v>32</v>
      </c>
      <c r="N23152" t="s">
        <v>108</v>
      </c>
      <c r="O23152">
        <v>1</v>
      </c>
      <c r="P23152" t="s">
        <v>25</v>
      </c>
      <c r="Q23152">
        <v>1338</v>
      </c>
      <c r="R23152" t="s">
        <v>727</v>
      </c>
      <c r="S23152" t="s">
        <v>110</v>
      </c>
      <c r="T23152">
        <v>201014</v>
      </c>
      <c r="U23152" t="s">
        <v>28</v>
      </c>
      <c r="V23152" t="b">
        <v>0</v>
      </c>
    </row>
    <row r="23153" spans="1:22" x14ac:dyDescent="0.3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 t="shared" si="1083"/>
        <v>Adult</v>
      </c>
      <c r="G23153" s="1">
        <v>44871</v>
      </c>
      <c r="H23153" s="7" t="str">
        <f t="shared" si="1084"/>
        <v>11</v>
      </c>
      <c r="I23153" s="1" t="str">
        <f t="shared" si="1085"/>
        <v>Nov</v>
      </c>
      <c r="J23153" t="s">
        <v>20</v>
      </c>
      <c r="K23153" t="s">
        <v>51</v>
      </c>
      <c r="L23153" t="s">
        <v>3586</v>
      </c>
      <c r="M23153" t="s">
        <v>53</v>
      </c>
      <c r="N23153" t="s">
        <v>44</v>
      </c>
      <c r="O23153">
        <v>1</v>
      </c>
      <c r="P23153" t="s">
        <v>25</v>
      </c>
      <c r="Q23153">
        <v>735</v>
      </c>
      <c r="R23153" t="s">
        <v>134</v>
      </c>
      <c r="S23153" t="s">
        <v>46</v>
      </c>
      <c r="T23153">
        <v>600042</v>
      </c>
      <c r="U23153" t="s">
        <v>28</v>
      </c>
      <c r="V23153" t="b">
        <v>0</v>
      </c>
    </row>
    <row r="23154" spans="1:22" x14ac:dyDescent="0.3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 t="shared" si="1083"/>
        <v>Senior</v>
      </c>
      <c r="G23154" s="1">
        <v>44871</v>
      </c>
      <c r="H23154" s="7" t="str">
        <f t="shared" si="1084"/>
        <v>11</v>
      </c>
      <c r="I23154" s="1" t="str">
        <f t="shared" si="1085"/>
        <v>Nov</v>
      </c>
      <c r="J23154" t="s">
        <v>20</v>
      </c>
      <c r="K23154" t="s">
        <v>61</v>
      </c>
      <c r="L23154" t="s">
        <v>578</v>
      </c>
      <c r="M23154" t="s">
        <v>32</v>
      </c>
      <c r="N23154" t="s">
        <v>38</v>
      </c>
      <c r="O23154">
        <v>1</v>
      </c>
      <c r="P23154" t="s">
        <v>25</v>
      </c>
      <c r="Q23154">
        <v>579</v>
      </c>
      <c r="R23154" t="s">
        <v>58</v>
      </c>
      <c r="S23154" t="s">
        <v>59</v>
      </c>
      <c r="T23154">
        <v>560048</v>
      </c>
      <c r="U23154" t="s">
        <v>28</v>
      </c>
      <c r="V23154" t="b">
        <v>0</v>
      </c>
    </row>
    <row r="23155" spans="1:22" x14ac:dyDescent="0.3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 t="shared" si="1083"/>
        <v>Senior</v>
      </c>
      <c r="G23155" s="1">
        <v>44871</v>
      </c>
      <c r="H23155" s="7" t="str">
        <f t="shared" si="1084"/>
        <v>11</v>
      </c>
      <c r="I23155" s="1" t="str">
        <f t="shared" si="1085"/>
        <v>Nov</v>
      </c>
      <c r="J23155" t="s">
        <v>20</v>
      </c>
      <c r="K23155" t="s">
        <v>42</v>
      </c>
      <c r="L23155" t="s">
        <v>18233</v>
      </c>
      <c r="M23155" t="s">
        <v>32</v>
      </c>
      <c r="N23155" t="s">
        <v>44</v>
      </c>
      <c r="O23155">
        <v>1</v>
      </c>
      <c r="P23155" t="s">
        <v>25</v>
      </c>
      <c r="Q23155">
        <v>499</v>
      </c>
      <c r="R23155" t="s">
        <v>2629</v>
      </c>
      <c r="S23155" t="s">
        <v>69</v>
      </c>
      <c r="T23155">
        <v>530048</v>
      </c>
      <c r="U23155" t="s">
        <v>28</v>
      </c>
      <c r="V23155" t="b">
        <v>0</v>
      </c>
    </row>
    <row r="23156" spans="1:22" x14ac:dyDescent="0.3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 t="shared" si="1083"/>
        <v>Teenager</v>
      </c>
      <c r="G23156" s="1">
        <v>44871</v>
      </c>
      <c r="H23156" s="7" t="str">
        <f t="shared" si="1084"/>
        <v>11</v>
      </c>
      <c r="I23156" s="1" t="str">
        <f t="shared" si="1085"/>
        <v>Nov</v>
      </c>
      <c r="J23156" t="s">
        <v>20</v>
      </c>
      <c r="K23156" t="s">
        <v>51</v>
      </c>
      <c r="L23156" t="s">
        <v>2717</v>
      </c>
      <c r="M23156" t="s">
        <v>53</v>
      </c>
      <c r="N23156" t="s">
        <v>33</v>
      </c>
      <c r="O23156">
        <v>1</v>
      </c>
      <c r="P23156" t="s">
        <v>25</v>
      </c>
      <c r="Q23156">
        <v>735</v>
      </c>
      <c r="R23156" t="s">
        <v>345</v>
      </c>
      <c r="S23156" t="s">
        <v>59</v>
      </c>
      <c r="T23156">
        <v>570026</v>
      </c>
      <c r="U23156" t="s">
        <v>28</v>
      </c>
      <c r="V23156" t="b">
        <v>0</v>
      </c>
    </row>
    <row r="23157" spans="1:22" x14ac:dyDescent="0.3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 t="shared" si="1083"/>
        <v>Teenager</v>
      </c>
      <c r="G23157" s="1">
        <v>44871</v>
      </c>
      <c r="H23157" s="7" t="str">
        <f t="shared" si="1084"/>
        <v>11</v>
      </c>
      <c r="I23157" s="1" t="str">
        <f t="shared" si="1085"/>
        <v>Nov</v>
      </c>
      <c r="J23157" t="s">
        <v>20</v>
      </c>
      <c r="K23157" t="s">
        <v>51</v>
      </c>
      <c r="L23157" t="s">
        <v>11666</v>
      </c>
      <c r="M23157" t="s">
        <v>23</v>
      </c>
      <c r="N23157" t="s">
        <v>24</v>
      </c>
      <c r="O23157">
        <v>1</v>
      </c>
      <c r="P23157" t="s">
        <v>25</v>
      </c>
      <c r="Q23157">
        <v>471</v>
      </c>
      <c r="R23157" t="s">
        <v>28550</v>
      </c>
      <c r="S23157" t="s">
        <v>110</v>
      </c>
      <c r="T23157">
        <v>203131</v>
      </c>
      <c r="U23157" t="s">
        <v>28</v>
      </c>
      <c r="V23157" t="b">
        <v>0</v>
      </c>
    </row>
    <row r="23158" spans="1:22" x14ac:dyDescent="0.3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 t="shared" si="1083"/>
        <v>Teenager</v>
      </c>
      <c r="G23158" s="1">
        <v>44871</v>
      </c>
      <c r="H23158" s="7" t="str">
        <f t="shared" si="1084"/>
        <v>11</v>
      </c>
      <c r="I23158" s="1" t="str">
        <f t="shared" si="1085"/>
        <v>Nov</v>
      </c>
      <c r="J23158" t="s">
        <v>20</v>
      </c>
      <c r="K23158" t="s">
        <v>61</v>
      </c>
      <c r="L23158" t="s">
        <v>5927</v>
      </c>
      <c r="M23158" t="s">
        <v>53</v>
      </c>
      <c r="N23158" t="s">
        <v>108</v>
      </c>
      <c r="O23158">
        <v>1</v>
      </c>
      <c r="P23158" t="s">
        <v>25</v>
      </c>
      <c r="Q23158">
        <v>791</v>
      </c>
      <c r="R23158" t="s">
        <v>2284</v>
      </c>
      <c r="S23158" t="s">
        <v>40</v>
      </c>
      <c r="T23158">
        <v>734003</v>
      </c>
      <c r="U23158" t="s">
        <v>28</v>
      </c>
      <c r="V23158" t="b">
        <v>0</v>
      </c>
    </row>
    <row r="23159" spans="1:22" x14ac:dyDescent="0.3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 t="shared" si="1083"/>
        <v>Teenager</v>
      </c>
      <c r="G23159" s="1">
        <v>44871</v>
      </c>
      <c r="H23159" s="7" t="str">
        <f t="shared" si="1084"/>
        <v>11</v>
      </c>
      <c r="I23159" s="1" t="str">
        <f t="shared" si="1085"/>
        <v>Nov</v>
      </c>
      <c r="J23159" t="s">
        <v>20</v>
      </c>
      <c r="K23159" t="s">
        <v>42</v>
      </c>
      <c r="L23159" t="s">
        <v>28553</v>
      </c>
      <c r="M23159" t="s">
        <v>53</v>
      </c>
      <c r="N23159" t="s">
        <v>97</v>
      </c>
      <c r="O23159">
        <v>1</v>
      </c>
      <c r="P23159" t="s">
        <v>25</v>
      </c>
      <c r="Q23159">
        <v>859</v>
      </c>
      <c r="R23159" t="s">
        <v>334</v>
      </c>
      <c r="S23159" t="s">
        <v>110</v>
      </c>
      <c r="T23159">
        <v>201306</v>
      </c>
      <c r="U23159" t="s">
        <v>28</v>
      </c>
      <c r="V23159" t="b">
        <v>0</v>
      </c>
    </row>
    <row r="23160" spans="1:22" x14ac:dyDescent="0.3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 t="shared" si="1083"/>
        <v>Adult</v>
      </c>
      <c r="G23160" s="1">
        <v>44871</v>
      </c>
      <c r="H23160" s="7" t="str">
        <f t="shared" si="1084"/>
        <v>11</v>
      </c>
      <c r="I23160" s="1" t="str">
        <f t="shared" si="1085"/>
        <v>Nov</v>
      </c>
      <c r="J23160" t="s">
        <v>227</v>
      </c>
      <c r="K23160" t="s">
        <v>42</v>
      </c>
      <c r="L23160" t="s">
        <v>1356</v>
      </c>
      <c r="M23160" t="s">
        <v>208</v>
      </c>
      <c r="N23160" t="s">
        <v>209</v>
      </c>
      <c r="O23160">
        <v>1</v>
      </c>
      <c r="P23160" t="s">
        <v>25</v>
      </c>
      <c r="Q23160">
        <v>325</v>
      </c>
      <c r="R23160" t="s">
        <v>168</v>
      </c>
      <c r="S23160" t="s">
        <v>55</v>
      </c>
      <c r="T23160">
        <v>411006</v>
      </c>
      <c r="U23160" t="s">
        <v>28</v>
      </c>
      <c r="V23160" t="b">
        <v>0</v>
      </c>
    </row>
    <row r="23161" spans="1:22" x14ac:dyDescent="0.3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 t="shared" si="1083"/>
        <v>Teenager</v>
      </c>
      <c r="G23161" s="1">
        <v>44871</v>
      </c>
      <c r="H23161" s="7" t="str">
        <f t="shared" si="1084"/>
        <v>11</v>
      </c>
      <c r="I23161" s="1" t="str">
        <f t="shared" si="1085"/>
        <v>Nov</v>
      </c>
      <c r="J23161" t="s">
        <v>20</v>
      </c>
      <c r="K23161" t="s">
        <v>51</v>
      </c>
      <c r="L23161" t="s">
        <v>14718</v>
      </c>
      <c r="M23161" t="s">
        <v>32</v>
      </c>
      <c r="N23161" t="s">
        <v>97</v>
      </c>
      <c r="O23161">
        <v>1</v>
      </c>
      <c r="P23161" t="s">
        <v>25</v>
      </c>
      <c r="Q23161">
        <v>526</v>
      </c>
      <c r="R23161" t="s">
        <v>1333</v>
      </c>
      <c r="S23161" t="s">
        <v>59</v>
      </c>
      <c r="T23161">
        <v>575006</v>
      </c>
      <c r="U23161" t="s">
        <v>28</v>
      </c>
      <c r="V23161" t="b">
        <v>0</v>
      </c>
    </row>
    <row r="23162" spans="1:22" x14ac:dyDescent="0.3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 t="shared" si="1083"/>
        <v>Teenager</v>
      </c>
      <c r="G23162" s="1">
        <v>44871</v>
      </c>
      <c r="H23162" s="7" t="str">
        <f t="shared" si="1084"/>
        <v>11</v>
      </c>
      <c r="I23162" s="1" t="str">
        <f t="shared" si="1085"/>
        <v>Nov</v>
      </c>
      <c r="J23162" t="s">
        <v>20</v>
      </c>
      <c r="K23162" t="s">
        <v>51</v>
      </c>
      <c r="L23162" t="s">
        <v>28557</v>
      </c>
      <c r="M23162" t="s">
        <v>32</v>
      </c>
      <c r="N23162" t="s">
        <v>108</v>
      </c>
      <c r="O23162">
        <v>1</v>
      </c>
      <c r="P23162" t="s">
        <v>25</v>
      </c>
      <c r="Q23162">
        <v>873</v>
      </c>
      <c r="R23162" t="s">
        <v>752</v>
      </c>
      <c r="S23162" t="s">
        <v>94</v>
      </c>
      <c r="T23162">
        <v>751006</v>
      </c>
      <c r="U23162" t="s">
        <v>28</v>
      </c>
      <c r="V23162" t="b">
        <v>0</v>
      </c>
    </row>
    <row r="23163" spans="1:22" x14ac:dyDescent="0.3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 t="shared" si="1083"/>
        <v>Teenager</v>
      </c>
      <c r="G23163" s="1">
        <v>44871</v>
      </c>
      <c r="H23163" s="7" t="str">
        <f t="shared" si="1084"/>
        <v>11</v>
      </c>
      <c r="I23163" s="1" t="str">
        <f t="shared" si="1085"/>
        <v>Nov</v>
      </c>
      <c r="J23163" t="s">
        <v>20</v>
      </c>
      <c r="K23163" t="s">
        <v>21</v>
      </c>
      <c r="L23163" t="s">
        <v>6455</v>
      </c>
      <c r="M23163" t="s">
        <v>53</v>
      </c>
      <c r="N23163" t="s">
        <v>24</v>
      </c>
      <c r="O23163">
        <v>1</v>
      </c>
      <c r="P23163" t="s">
        <v>25</v>
      </c>
      <c r="Q23163">
        <v>724</v>
      </c>
      <c r="R23163" t="s">
        <v>84</v>
      </c>
      <c r="S23163" t="s">
        <v>85</v>
      </c>
      <c r="T23163">
        <v>500058</v>
      </c>
      <c r="U23163" t="s">
        <v>28</v>
      </c>
      <c r="V23163" t="b">
        <v>0</v>
      </c>
    </row>
    <row r="23164" spans="1:22" x14ac:dyDescent="0.3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 t="shared" si="1083"/>
        <v>Teenager</v>
      </c>
      <c r="G23164" s="1">
        <v>44871</v>
      </c>
      <c r="H23164" s="7" t="str">
        <f t="shared" si="1084"/>
        <v>11</v>
      </c>
      <c r="I23164" s="1" t="str">
        <f t="shared" si="1085"/>
        <v>Nov</v>
      </c>
      <c r="J23164" t="s">
        <v>20</v>
      </c>
      <c r="K23164" t="s">
        <v>21</v>
      </c>
      <c r="L23164" t="s">
        <v>2767</v>
      </c>
      <c r="M23164" t="s">
        <v>23</v>
      </c>
      <c r="N23164" t="s">
        <v>44</v>
      </c>
      <c r="O23164">
        <v>1</v>
      </c>
      <c r="P23164" t="s">
        <v>25</v>
      </c>
      <c r="Q23164">
        <v>382</v>
      </c>
      <c r="R23164" t="s">
        <v>143</v>
      </c>
      <c r="S23164" t="s">
        <v>144</v>
      </c>
      <c r="T23164">
        <v>382470</v>
      </c>
      <c r="U23164" t="s">
        <v>28</v>
      </c>
      <c r="V23164" t="b">
        <v>0</v>
      </c>
    </row>
    <row r="23165" spans="1:22" x14ac:dyDescent="0.3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 t="shared" si="1083"/>
        <v>Adult</v>
      </c>
      <c r="G23165" s="1">
        <v>44871</v>
      </c>
      <c r="H23165" s="7" t="str">
        <f t="shared" si="1084"/>
        <v>11</v>
      </c>
      <c r="I23165" s="1" t="str">
        <f t="shared" si="1085"/>
        <v>Nov</v>
      </c>
      <c r="J23165" t="s">
        <v>20</v>
      </c>
      <c r="K23165" t="s">
        <v>56</v>
      </c>
      <c r="L23165" t="s">
        <v>4094</v>
      </c>
      <c r="M23165" t="s">
        <v>23</v>
      </c>
      <c r="N23165" t="s">
        <v>65</v>
      </c>
      <c r="O23165">
        <v>1</v>
      </c>
      <c r="P23165" t="s">
        <v>25</v>
      </c>
      <c r="Q23165">
        <v>499</v>
      </c>
      <c r="R23165" t="s">
        <v>89</v>
      </c>
      <c r="S23165" t="s">
        <v>90</v>
      </c>
      <c r="T23165">
        <v>110017</v>
      </c>
      <c r="U23165" t="s">
        <v>28</v>
      </c>
      <c r="V23165" t="b">
        <v>0</v>
      </c>
    </row>
    <row r="23166" spans="1:22" x14ac:dyDescent="0.3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 t="shared" si="1083"/>
        <v>Adult</v>
      </c>
      <c r="G23166" s="1">
        <v>44871</v>
      </c>
      <c r="H23166" s="7" t="str">
        <f t="shared" si="1084"/>
        <v>11</v>
      </c>
      <c r="I23166" s="1" t="str">
        <f t="shared" si="1085"/>
        <v>Nov</v>
      </c>
      <c r="J23166" t="s">
        <v>20</v>
      </c>
      <c r="K23166" t="s">
        <v>21</v>
      </c>
      <c r="L23166" t="s">
        <v>70</v>
      </c>
      <c r="M23166" t="s">
        <v>23</v>
      </c>
      <c r="N23166" t="s">
        <v>38</v>
      </c>
      <c r="O23166">
        <v>1</v>
      </c>
      <c r="P23166" t="s">
        <v>25</v>
      </c>
      <c r="Q23166">
        <v>517</v>
      </c>
      <c r="R23166" t="s">
        <v>225</v>
      </c>
      <c r="S23166" t="s">
        <v>59</v>
      </c>
      <c r="T23166">
        <v>560078</v>
      </c>
      <c r="U23166" t="s">
        <v>28</v>
      </c>
      <c r="V23166" t="b">
        <v>0</v>
      </c>
    </row>
    <row r="23167" spans="1:22" x14ac:dyDescent="0.3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 t="shared" si="1083"/>
        <v>Adult</v>
      </c>
      <c r="G23167" s="1">
        <v>44871</v>
      </c>
      <c r="H23167" s="7" t="str">
        <f t="shared" si="1084"/>
        <v>11</v>
      </c>
      <c r="I23167" s="1" t="str">
        <f t="shared" si="1085"/>
        <v>Nov</v>
      </c>
      <c r="J23167" t="s">
        <v>20</v>
      </c>
      <c r="K23167" t="s">
        <v>42</v>
      </c>
      <c r="L23167" t="s">
        <v>1541</v>
      </c>
      <c r="M23167" t="s">
        <v>23</v>
      </c>
      <c r="N23167" t="s">
        <v>38</v>
      </c>
      <c r="O23167">
        <v>1</v>
      </c>
      <c r="P23167" t="s">
        <v>25</v>
      </c>
      <c r="Q23167">
        <v>453</v>
      </c>
      <c r="R23167" t="s">
        <v>3470</v>
      </c>
      <c r="S23167" t="s">
        <v>55</v>
      </c>
      <c r="T23167">
        <v>442402</v>
      </c>
      <c r="U23167" t="s">
        <v>28</v>
      </c>
      <c r="V23167" t="b">
        <v>0</v>
      </c>
    </row>
    <row r="23168" spans="1:22" x14ac:dyDescent="0.3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 t="shared" si="1083"/>
        <v>Teenager</v>
      </c>
      <c r="G23168" s="1">
        <v>44871</v>
      </c>
      <c r="H23168" s="7" t="str">
        <f t="shared" si="1084"/>
        <v>11</v>
      </c>
      <c r="I23168" s="1" t="str">
        <f t="shared" si="1085"/>
        <v>Nov</v>
      </c>
      <c r="J23168" t="s">
        <v>20</v>
      </c>
      <c r="K23168" t="s">
        <v>42</v>
      </c>
      <c r="L23168" t="s">
        <v>244</v>
      </c>
      <c r="M23168" t="s">
        <v>208</v>
      </c>
      <c r="N23168" t="s">
        <v>209</v>
      </c>
      <c r="O23168">
        <v>1</v>
      </c>
      <c r="P23168" t="s">
        <v>25</v>
      </c>
      <c r="Q23168">
        <v>399</v>
      </c>
      <c r="R23168" t="s">
        <v>109</v>
      </c>
      <c r="S23168" t="s">
        <v>110</v>
      </c>
      <c r="T23168">
        <v>226002</v>
      </c>
      <c r="U23168" t="s">
        <v>28</v>
      </c>
      <c r="V23168" t="b">
        <v>0</v>
      </c>
    </row>
    <row r="23169" spans="1:22" x14ac:dyDescent="0.3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 t="shared" si="1083"/>
        <v>Adult</v>
      </c>
      <c r="G23169" s="1">
        <v>44871</v>
      </c>
      <c r="H23169" s="7" t="str">
        <f t="shared" si="1084"/>
        <v>11</v>
      </c>
      <c r="I23169" s="1" t="str">
        <f t="shared" si="1085"/>
        <v>Nov</v>
      </c>
      <c r="J23169" t="s">
        <v>20</v>
      </c>
      <c r="K23169" t="s">
        <v>51</v>
      </c>
      <c r="L23169" t="s">
        <v>263</v>
      </c>
      <c r="M23169" t="s">
        <v>32</v>
      </c>
      <c r="N23169" t="s">
        <v>97</v>
      </c>
      <c r="O23169">
        <v>1</v>
      </c>
      <c r="P23169" t="s">
        <v>25</v>
      </c>
      <c r="Q23169">
        <v>888</v>
      </c>
      <c r="R23169" t="s">
        <v>58</v>
      </c>
      <c r="S23169" t="s">
        <v>59</v>
      </c>
      <c r="T23169">
        <v>562106</v>
      </c>
      <c r="U23169" t="s">
        <v>28</v>
      </c>
      <c r="V23169" t="b">
        <v>0</v>
      </c>
    </row>
    <row r="23170" spans="1:22" x14ac:dyDescent="0.3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 t="shared" si="1083"/>
        <v>Adult</v>
      </c>
      <c r="G23170" s="1">
        <v>44871</v>
      </c>
      <c r="H23170" s="7" t="str">
        <f t="shared" si="1084"/>
        <v>11</v>
      </c>
      <c r="I23170" s="1" t="str">
        <f t="shared" si="1085"/>
        <v>Nov</v>
      </c>
      <c r="J23170" t="s">
        <v>20</v>
      </c>
      <c r="K23170" t="s">
        <v>30</v>
      </c>
      <c r="L23170" t="s">
        <v>491</v>
      </c>
      <c r="M23170" t="s">
        <v>53</v>
      </c>
      <c r="N23170" t="s">
        <v>24</v>
      </c>
      <c r="O23170">
        <v>1</v>
      </c>
      <c r="P23170" t="s">
        <v>25</v>
      </c>
      <c r="Q23170">
        <v>1168</v>
      </c>
      <c r="R23170" t="s">
        <v>9475</v>
      </c>
      <c r="S23170" t="s">
        <v>59</v>
      </c>
      <c r="T23170">
        <v>562114</v>
      </c>
      <c r="U23170" t="s">
        <v>28</v>
      </c>
      <c r="V23170" t="b">
        <v>0</v>
      </c>
    </row>
    <row r="23171" spans="1:22" x14ac:dyDescent="0.3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 t="shared" ref="F23171:F23234" si="1086">IF(E23171&gt;=50,"Senior",IF(E23171&gt;=30,"Adult","Teenager"))</f>
        <v>Teenager</v>
      </c>
      <c r="G23171" s="1">
        <v>44871</v>
      </c>
      <c r="H23171" s="7" t="str">
        <f t="shared" ref="H23171:H23234" si="1087">TEXT(G23171,"M")</f>
        <v>11</v>
      </c>
      <c r="I23171" s="1" t="str">
        <f t="shared" ref="I23171:I23234" si="1088">TEXT(G23171,"mmm")</f>
        <v>Nov</v>
      </c>
      <c r="J23171" t="s">
        <v>20</v>
      </c>
      <c r="K23171" t="s">
        <v>61</v>
      </c>
      <c r="L23171" t="s">
        <v>6320</v>
      </c>
      <c r="M23171" t="s">
        <v>32</v>
      </c>
      <c r="N23171" t="s">
        <v>44</v>
      </c>
      <c r="O23171">
        <v>1</v>
      </c>
      <c r="P23171" t="s">
        <v>25</v>
      </c>
      <c r="Q23171">
        <v>759</v>
      </c>
      <c r="R23171" t="s">
        <v>28567</v>
      </c>
      <c r="S23171" t="s">
        <v>35</v>
      </c>
      <c r="T23171">
        <v>125050</v>
      </c>
      <c r="U23171" t="s">
        <v>28</v>
      </c>
      <c r="V23171" t="b">
        <v>0</v>
      </c>
    </row>
    <row r="23172" spans="1:22" x14ac:dyDescent="0.3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 t="shared" si="1086"/>
        <v>Adult</v>
      </c>
      <c r="G23172" s="1">
        <v>44871</v>
      </c>
      <c r="H23172" s="7" t="str">
        <f t="shared" si="1087"/>
        <v>11</v>
      </c>
      <c r="I23172" s="1" t="str">
        <f t="shared" si="1088"/>
        <v>Nov</v>
      </c>
      <c r="J23172" t="s">
        <v>20</v>
      </c>
      <c r="K23172" t="s">
        <v>51</v>
      </c>
      <c r="L23172" t="s">
        <v>2090</v>
      </c>
      <c r="M23172" t="s">
        <v>32</v>
      </c>
      <c r="N23172" t="s">
        <v>24</v>
      </c>
      <c r="O23172">
        <v>1</v>
      </c>
      <c r="P23172" t="s">
        <v>25</v>
      </c>
      <c r="Q23172">
        <v>664</v>
      </c>
      <c r="R23172" t="s">
        <v>245</v>
      </c>
      <c r="S23172" t="s">
        <v>246</v>
      </c>
      <c r="T23172">
        <v>800026</v>
      </c>
      <c r="U23172" t="s">
        <v>28</v>
      </c>
      <c r="V23172" t="b">
        <v>0</v>
      </c>
    </row>
    <row r="23173" spans="1:22" x14ac:dyDescent="0.3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 t="shared" si="1086"/>
        <v>Senior</v>
      </c>
      <c r="G23173" s="1">
        <v>44871</v>
      </c>
      <c r="H23173" s="7" t="str">
        <f t="shared" si="1087"/>
        <v>11</v>
      </c>
      <c r="I23173" s="1" t="str">
        <f t="shared" si="1088"/>
        <v>Nov</v>
      </c>
      <c r="J23173" t="s">
        <v>20</v>
      </c>
      <c r="K23173" t="s">
        <v>42</v>
      </c>
      <c r="L23173" t="s">
        <v>5226</v>
      </c>
      <c r="M23173" t="s">
        <v>23</v>
      </c>
      <c r="N23173" t="s">
        <v>33</v>
      </c>
      <c r="O23173">
        <v>1</v>
      </c>
      <c r="P23173" t="s">
        <v>25</v>
      </c>
      <c r="Q23173">
        <v>696</v>
      </c>
      <c r="R23173" t="s">
        <v>509</v>
      </c>
      <c r="S23173" t="s">
        <v>40</v>
      </c>
      <c r="T23173">
        <v>700014</v>
      </c>
      <c r="U23173" t="s">
        <v>28</v>
      </c>
      <c r="V23173" t="b">
        <v>0</v>
      </c>
    </row>
    <row r="23174" spans="1:22" x14ac:dyDescent="0.3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 t="shared" si="1086"/>
        <v>Adult</v>
      </c>
      <c r="G23174" s="1">
        <v>44871</v>
      </c>
      <c r="H23174" s="7" t="str">
        <f t="shared" si="1087"/>
        <v>11</v>
      </c>
      <c r="I23174" s="1" t="str">
        <f t="shared" si="1088"/>
        <v>Nov</v>
      </c>
      <c r="J23174" t="s">
        <v>20</v>
      </c>
      <c r="K23174" t="s">
        <v>51</v>
      </c>
      <c r="L23174" t="s">
        <v>26365</v>
      </c>
      <c r="M23174" t="s">
        <v>32</v>
      </c>
      <c r="N23174" t="s">
        <v>108</v>
      </c>
      <c r="O23174">
        <v>1</v>
      </c>
      <c r="P23174" t="s">
        <v>25</v>
      </c>
      <c r="Q23174">
        <v>845</v>
      </c>
      <c r="R23174" t="s">
        <v>927</v>
      </c>
      <c r="S23174" t="s">
        <v>35</v>
      </c>
      <c r="T23174">
        <v>122001</v>
      </c>
      <c r="U23174" t="s">
        <v>28</v>
      </c>
      <c r="V23174" t="b">
        <v>0</v>
      </c>
    </row>
    <row r="23175" spans="1:22" x14ac:dyDescent="0.3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 t="shared" si="1086"/>
        <v>Adult</v>
      </c>
      <c r="G23175" s="1">
        <v>44871</v>
      </c>
      <c r="H23175" s="7" t="str">
        <f t="shared" si="1087"/>
        <v>11</v>
      </c>
      <c r="I23175" s="1" t="str">
        <f t="shared" si="1088"/>
        <v>Nov</v>
      </c>
      <c r="J23175" t="s">
        <v>20</v>
      </c>
      <c r="K23175" t="s">
        <v>87</v>
      </c>
      <c r="L23175" t="s">
        <v>2647</v>
      </c>
      <c r="M23175" t="s">
        <v>32</v>
      </c>
      <c r="N23175" t="s">
        <v>44</v>
      </c>
      <c r="O23175">
        <v>1</v>
      </c>
      <c r="P23175" t="s">
        <v>25</v>
      </c>
      <c r="Q23175">
        <v>597</v>
      </c>
      <c r="R23175" t="s">
        <v>824</v>
      </c>
      <c r="S23175" t="s">
        <v>69</v>
      </c>
      <c r="T23175">
        <v>517501</v>
      </c>
      <c r="U23175" t="s">
        <v>28</v>
      </c>
      <c r="V23175" t="b">
        <v>0</v>
      </c>
    </row>
    <row r="23176" spans="1:22" x14ac:dyDescent="0.3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 t="shared" si="1086"/>
        <v>Senior</v>
      </c>
      <c r="G23176" s="1">
        <v>44871</v>
      </c>
      <c r="H23176" s="7" t="str">
        <f t="shared" si="1087"/>
        <v>11</v>
      </c>
      <c r="I23176" s="1" t="str">
        <f t="shared" si="1088"/>
        <v>Nov</v>
      </c>
      <c r="J23176" t="s">
        <v>227</v>
      </c>
      <c r="K23176" t="s">
        <v>42</v>
      </c>
      <c r="L23176" t="s">
        <v>12151</v>
      </c>
      <c r="M23176" t="s">
        <v>32</v>
      </c>
      <c r="N23176" t="s">
        <v>108</v>
      </c>
      <c r="O23176">
        <v>1</v>
      </c>
      <c r="P23176" t="s">
        <v>25</v>
      </c>
      <c r="Q23176">
        <v>653</v>
      </c>
      <c r="R23176" t="s">
        <v>154</v>
      </c>
      <c r="S23176" t="s">
        <v>144</v>
      </c>
      <c r="T23176">
        <v>390011</v>
      </c>
      <c r="U23176" t="s">
        <v>28</v>
      </c>
      <c r="V23176" t="b">
        <v>0</v>
      </c>
    </row>
    <row r="23177" spans="1:22" x14ac:dyDescent="0.3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 t="shared" si="1086"/>
        <v>Teenager</v>
      </c>
      <c r="G23177" s="1">
        <v>44871</v>
      </c>
      <c r="H23177" s="7" t="str">
        <f t="shared" si="1087"/>
        <v>11</v>
      </c>
      <c r="I23177" s="1" t="str">
        <f t="shared" si="1088"/>
        <v>Nov</v>
      </c>
      <c r="J23177" t="s">
        <v>20</v>
      </c>
      <c r="K23177" t="s">
        <v>51</v>
      </c>
      <c r="L23177" t="s">
        <v>315</v>
      </c>
      <c r="M23177" t="s">
        <v>23</v>
      </c>
      <c r="N23177" t="s">
        <v>24</v>
      </c>
      <c r="O23177">
        <v>1</v>
      </c>
      <c r="P23177" t="s">
        <v>25</v>
      </c>
      <c r="Q23177">
        <v>376</v>
      </c>
      <c r="R23177" t="s">
        <v>17476</v>
      </c>
      <c r="S23177" t="s">
        <v>40</v>
      </c>
      <c r="T23177">
        <v>733101</v>
      </c>
      <c r="U23177" t="s">
        <v>28</v>
      </c>
      <c r="V23177" t="b">
        <v>0</v>
      </c>
    </row>
    <row r="23178" spans="1:22" x14ac:dyDescent="0.3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 t="shared" si="1086"/>
        <v>Senior</v>
      </c>
      <c r="G23178" s="1">
        <v>44871</v>
      </c>
      <c r="H23178" s="7" t="str">
        <f t="shared" si="1087"/>
        <v>11</v>
      </c>
      <c r="I23178" s="1" t="str">
        <f t="shared" si="1088"/>
        <v>Nov</v>
      </c>
      <c r="J23178" t="s">
        <v>20</v>
      </c>
      <c r="K23178" t="s">
        <v>21</v>
      </c>
      <c r="L23178" t="s">
        <v>15309</v>
      </c>
      <c r="M23178" t="s">
        <v>32</v>
      </c>
      <c r="N23178" t="s">
        <v>33</v>
      </c>
      <c r="O23178">
        <v>1</v>
      </c>
      <c r="P23178" t="s">
        <v>25</v>
      </c>
      <c r="Q23178">
        <v>666</v>
      </c>
      <c r="R23178" t="s">
        <v>58</v>
      </c>
      <c r="S23178" t="s">
        <v>59</v>
      </c>
      <c r="T23178">
        <v>560078</v>
      </c>
      <c r="U23178" t="s">
        <v>28</v>
      </c>
      <c r="V23178" t="b">
        <v>0</v>
      </c>
    </row>
    <row r="23179" spans="1:22" x14ac:dyDescent="0.3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 t="shared" si="1086"/>
        <v>Teenager</v>
      </c>
      <c r="G23179" s="1">
        <v>44871</v>
      </c>
      <c r="H23179" s="7" t="str">
        <f t="shared" si="1087"/>
        <v>11</v>
      </c>
      <c r="I23179" s="1" t="str">
        <f t="shared" si="1088"/>
        <v>Nov</v>
      </c>
      <c r="J23179" t="s">
        <v>20</v>
      </c>
      <c r="K23179" t="s">
        <v>21</v>
      </c>
      <c r="L23179" t="s">
        <v>28575</v>
      </c>
      <c r="M23179" t="s">
        <v>32</v>
      </c>
      <c r="N23179" t="s">
        <v>97</v>
      </c>
      <c r="O23179">
        <v>1</v>
      </c>
      <c r="P23179" t="s">
        <v>25</v>
      </c>
      <c r="Q23179">
        <v>523</v>
      </c>
      <c r="R23179" t="s">
        <v>20309</v>
      </c>
      <c r="S23179" t="s">
        <v>110</v>
      </c>
      <c r="T23179">
        <v>209625</v>
      </c>
      <c r="U23179" t="s">
        <v>28</v>
      </c>
      <c r="V23179" t="b">
        <v>0</v>
      </c>
    </row>
    <row r="23180" spans="1:22" x14ac:dyDescent="0.3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 t="shared" si="1086"/>
        <v>Senior</v>
      </c>
      <c r="G23180" s="1">
        <v>44871</v>
      </c>
      <c r="H23180" s="7" t="str">
        <f t="shared" si="1087"/>
        <v>11</v>
      </c>
      <c r="I23180" s="1" t="str">
        <f t="shared" si="1088"/>
        <v>Nov</v>
      </c>
      <c r="J23180" t="s">
        <v>20</v>
      </c>
      <c r="K23180" t="s">
        <v>42</v>
      </c>
      <c r="L23180" t="s">
        <v>20818</v>
      </c>
      <c r="M23180" t="s">
        <v>32</v>
      </c>
      <c r="N23180" t="s">
        <v>108</v>
      </c>
      <c r="O23180">
        <v>1</v>
      </c>
      <c r="P23180" t="s">
        <v>25</v>
      </c>
      <c r="Q23180">
        <v>590</v>
      </c>
      <c r="R23180" t="s">
        <v>7255</v>
      </c>
      <c r="S23180" t="s">
        <v>99</v>
      </c>
      <c r="T23180">
        <v>332001</v>
      </c>
      <c r="U23180" t="s">
        <v>28</v>
      </c>
      <c r="V23180" t="b">
        <v>0</v>
      </c>
    </row>
    <row r="23181" spans="1:22" x14ac:dyDescent="0.3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 t="shared" si="1086"/>
        <v>Adult</v>
      </c>
      <c r="G23181" s="1">
        <v>44871</v>
      </c>
      <c r="H23181" s="7" t="str">
        <f t="shared" si="1087"/>
        <v>11</v>
      </c>
      <c r="I23181" s="1" t="str">
        <f t="shared" si="1088"/>
        <v>Nov</v>
      </c>
      <c r="J23181" t="s">
        <v>20</v>
      </c>
      <c r="K23181" t="s">
        <v>42</v>
      </c>
      <c r="L23181" t="s">
        <v>70</v>
      </c>
      <c r="M23181" t="s">
        <v>23</v>
      </c>
      <c r="N23181" t="s">
        <v>38</v>
      </c>
      <c r="O23181">
        <v>1</v>
      </c>
      <c r="P23181" t="s">
        <v>25</v>
      </c>
      <c r="Q23181">
        <v>529</v>
      </c>
      <c r="R23181" t="s">
        <v>21662</v>
      </c>
      <c r="S23181" t="s">
        <v>310</v>
      </c>
      <c r="T23181">
        <v>175125</v>
      </c>
      <c r="U23181" t="s">
        <v>28</v>
      </c>
      <c r="V23181" t="b">
        <v>0</v>
      </c>
    </row>
    <row r="23182" spans="1:22" x14ac:dyDescent="0.3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 t="shared" si="1086"/>
        <v>Teenager</v>
      </c>
      <c r="G23182" s="1">
        <v>44871</v>
      </c>
      <c r="H23182" s="7" t="str">
        <f t="shared" si="1087"/>
        <v>11</v>
      </c>
      <c r="I23182" s="1" t="str">
        <f t="shared" si="1088"/>
        <v>Nov</v>
      </c>
      <c r="J23182" t="s">
        <v>20</v>
      </c>
      <c r="K23182" t="s">
        <v>61</v>
      </c>
      <c r="L23182" t="s">
        <v>2487</v>
      </c>
      <c r="M23182" t="s">
        <v>53</v>
      </c>
      <c r="N23182" t="s">
        <v>33</v>
      </c>
      <c r="O23182">
        <v>1</v>
      </c>
      <c r="P23182" t="s">
        <v>25</v>
      </c>
      <c r="Q23182">
        <v>771</v>
      </c>
      <c r="R23182" t="s">
        <v>727</v>
      </c>
      <c r="S23182" t="s">
        <v>110</v>
      </c>
      <c r="T23182">
        <v>201016</v>
      </c>
      <c r="U23182" t="s">
        <v>28</v>
      </c>
      <c r="V23182" t="b">
        <v>0</v>
      </c>
    </row>
    <row r="23183" spans="1:22" x14ac:dyDescent="0.3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 t="shared" si="1086"/>
        <v>Adult</v>
      </c>
      <c r="G23183" s="1">
        <v>44871</v>
      </c>
      <c r="H23183" s="7" t="str">
        <f t="shared" si="1087"/>
        <v>11</v>
      </c>
      <c r="I23183" s="1" t="str">
        <f t="shared" si="1088"/>
        <v>Nov</v>
      </c>
      <c r="J23183" t="s">
        <v>20</v>
      </c>
      <c r="K23183" t="s">
        <v>51</v>
      </c>
      <c r="L23183" t="s">
        <v>8568</v>
      </c>
      <c r="M23183" t="s">
        <v>53</v>
      </c>
      <c r="N23183" t="s">
        <v>97</v>
      </c>
      <c r="O23183">
        <v>1</v>
      </c>
      <c r="P23183" t="s">
        <v>25</v>
      </c>
      <c r="Q23183">
        <v>443</v>
      </c>
      <c r="R23183" t="s">
        <v>89</v>
      </c>
      <c r="S23183" t="s">
        <v>90</v>
      </c>
      <c r="T23183">
        <v>110084</v>
      </c>
      <c r="U23183" t="s">
        <v>28</v>
      </c>
      <c r="V23183" t="b">
        <v>0</v>
      </c>
    </row>
    <row r="23184" spans="1:22" x14ac:dyDescent="0.3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 t="shared" si="1086"/>
        <v>Teenager</v>
      </c>
      <c r="G23184" s="1">
        <v>44871</v>
      </c>
      <c r="H23184" s="7" t="str">
        <f t="shared" si="1087"/>
        <v>11</v>
      </c>
      <c r="I23184" s="1" t="str">
        <f t="shared" si="1088"/>
        <v>Nov</v>
      </c>
      <c r="J23184" t="s">
        <v>20</v>
      </c>
      <c r="K23184" t="s">
        <v>51</v>
      </c>
      <c r="L23184" t="s">
        <v>1652</v>
      </c>
      <c r="M23184" t="s">
        <v>74</v>
      </c>
      <c r="N23184" t="s">
        <v>44</v>
      </c>
      <c r="O23184">
        <v>1</v>
      </c>
      <c r="P23184" t="s">
        <v>25</v>
      </c>
      <c r="Q23184">
        <v>323</v>
      </c>
      <c r="R23184" t="s">
        <v>58</v>
      </c>
      <c r="S23184" t="s">
        <v>59</v>
      </c>
      <c r="T23184">
        <v>560076</v>
      </c>
      <c r="U23184" t="s">
        <v>28</v>
      </c>
      <c r="V23184" t="b">
        <v>0</v>
      </c>
    </row>
    <row r="23185" spans="1:22" x14ac:dyDescent="0.3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 t="shared" si="1086"/>
        <v>Adult</v>
      </c>
      <c r="G23185" s="1">
        <v>44871</v>
      </c>
      <c r="H23185" s="7" t="str">
        <f t="shared" si="1087"/>
        <v>11</v>
      </c>
      <c r="I23185" s="1" t="str">
        <f t="shared" si="1088"/>
        <v>Nov</v>
      </c>
      <c r="J23185" t="s">
        <v>20</v>
      </c>
      <c r="K23185" t="s">
        <v>51</v>
      </c>
      <c r="L23185" t="s">
        <v>19889</v>
      </c>
      <c r="M23185" t="s">
        <v>23</v>
      </c>
      <c r="N23185" t="s">
        <v>44</v>
      </c>
      <c r="O23185">
        <v>1</v>
      </c>
      <c r="P23185" t="s">
        <v>25</v>
      </c>
      <c r="Q23185">
        <v>471</v>
      </c>
      <c r="R23185" t="s">
        <v>45</v>
      </c>
      <c r="S23185" t="s">
        <v>46</v>
      </c>
      <c r="T23185">
        <v>613001</v>
      </c>
      <c r="U23185" t="s">
        <v>28</v>
      </c>
      <c r="V23185" t="b">
        <v>0</v>
      </c>
    </row>
    <row r="23186" spans="1:22" x14ac:dyDescent="0.3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 t="shared" si="1086"/>
        <v>Senior</v>
      </c>
      <c r="G23186" s="1">
        <v>44871</v>
      </c>
      <c r="H23186" s="7" t="str">
        <f t="shared" si="1087"/>
        <v>11</v>
      </c>
      <c r="I23186" s="1" t="str">
        <f t="shared" si="1088"/>
        <v>Nov</v>
      </c>
      <c r="J23186" t="s">
        <v>20</v>
      </c>
      <c r="K23186" t="s">
        <v>42</v>
      </c>
      <c r="L23186" t="s">
        <v>830</v>
      </c>
      <c r="M23186" t="s">
        <v>208</v>
      </c>
      <c r="N23186" t="s">
        <v>209</v>
      </c>
      <c r="O23186">
        <v>1</v>
      </c>
      <c r="P23186" t="s">
        <v>25</v>
      </c>
      <c r="Q23186">
        <v>786</v>
      </c>
      <c r="R23186" t="s">
        <v>102</v>
      </c>
      <c r="S23186" t="s">
        <v>55</v>
      </c>
      <c r="T23186">
        <v>400076</v>
      </c>
      <c r="U23186" t="s">
        <v>28</v>
      </c>
      <c r="V23186" t="b">
        <v>0</v>
      </c>
    </row>
    <row r="23187" spans="1:22" x14ac:dyDescent="0.3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 t="shared" si="1086"/>
        <v>Adult</v>
      </c>
      <c r="G23187" s="1">
        <v>44871</v>
      </c>
      <c r="H23187" s="7" t="str">
        <f t="shared" si="1087"/>
        <v>11</v>
      </c>
      <c r="I23187" s="1" t="str">
        <f t="shared" si="1088"/>
        <v>Nov</v>
      </c>
      <c r="J23187" t="s">
        <v>20</v>
      </c>
      <c r="K23187" t="s">
        <v>42</v>
      </c>
      <c r="L23187" t="s">
        <v>17821</v>
      </c>
      <c r="M23187" t="s">
        <v>32</v>
      </c>
      <c r="N23187" t="s">
        <v>24</v>
      </c>
      <c r="O23187">
        <v>1</v>
      </c>
      <c r="P23187" t="s">
        <v>25</v>
      </c>
      <c r="Q23187">
        <v>968</v>
      </c>
      <c r="R23187" t="s">
        <v>5098</v>
      </c>
      <c r="S23187" t="s">
        <v>125</v>
      </c>
      <c r="T23187">
        <v>484114</v>
      </c>
      <c r="U23187" t="s">
        <v>28</v>
      </c>
      <c r="V23187" t="b">
        <v>0</v>
      </c>
    </row>
    <row r="23188" spans="1:22" x14ac:dyDescent="0.3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 t="shared" si="1086"/>
        <v>Adult</v>
      </c>
      <c r="G23188" s="1">
        <v>44871</v>
      </c>
      <c r="H23188" s="7" t="str">
        <f t="shared" si="1087"/>
        <v>11</v>
      </c>
      <c r="I23188" s="1" t="str">
        <f t="shared" si="1088"/>
        <v>Nov</v>
      </c>
      <c r="J23188" t="s">
        <v>20</v>
      </c>
      <c r="K23188" t="s">
        <v>56</v>
      </c>
      <c r="L23188" t="s">
        <v>2255</v>
      </c>
      <c r="M23188" t="s">
        <v>23</v>
      </c>
      <c r="N23188" t="s">
        <v>849</v>
      </c>
      <c r="O23188">
        <v>1</v>
      </c>
      <c r="P23188" t="s">
        <v>25</v>
      </c>
      <c r="Q23188">
        <v>1099</v>
      </c>
      <c r="R23188" t="s">
        <v>357</v>
      </c>
      <c r="S23188" t="s">
        <v>55</v>
      </c>
      <c r="T23188">
        <v>400607</v>
      </c>
      <c r="U23188" t="s">
        <v>28</v>
      </c>
      <c r="V23188" t="b">
        <v>0</v>
      </c>
    </row>
    <row r="23189" spans="1:22" x14ac:dyDescent="0.3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 t="shared" si="1086"/>
        <v>Senior</v>
      </c>
      <c r="G23189" s="1">
        <v>44871</v>
      </c>
      <c r="H23189" s="7" t="str">
        <f t="shared" si="1087"/>
        <v>11</v>
      </c>
      <c r="I23189" s="1" t="str">
        <f t="shared" si="1088"/>
        <v>Nov</v>
      </c>
      <c r="J23189" t="s">
        <v>20</v>
      </c>
      <c r="K23189" t="s">
        <v>87</v>
      </c>
      <c r="L23189" t="s">
        <v>16826</v>
      </c>
      <c r="M23189" t="s">
        <v>23</v>
      </c>
      <c r="N23189" t="s">
        <v>44</v>
      </c>
      <c r="O23189">
        <v>1</v>
      </c>
      <c r="P23189" t="s">
        <v>25</v>
      </c>
      <c r="Q23189">
        <v>359</v>
      </c>
      <c r="R23189" t="s">
        <v>58</v>
      </c>
      <c r="S23189" t="s">
        <v>59</v>
      </c>
      <c r="T23189">
        <v>560049</v>
      </c>
      <c r="U23189" t="s">
        <v>28</v>
      </c>
      <c r="V23189" t="b">
        <v>0</v>
      </c>
    </row>
    <row r="23190" spans="1:22" x14ac:dyDescent="0.3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 t="shared" si="1086"/>
        <v>Teenager</v>
      </c>
      <c r="G23190" s="1">
        <v>44871</v>
      </c>
      <c r="H23190" s="7" t="str">
        <f t="shared" si="1087"/>
        <v>11</v>
      </c>
      <c r="I23190" s="1" t="str">
        <f t="shared" si="1088"/>
        <v>Nov</v>
      </c>
      <c r="J23190" t="s">
        <v>20</v>
      </c>
      <c r="K23190" t="s">
        <v>87</v>
      </c>
      <c r="L23190" t="s">
        <v>20496</v>
      </c>
      <c r="M23190" t="s">
        <v>23</v>
      </c>
      <c r="N23190" t="s">
        <v>65</v>
      </c>
      <c r="O23190">
        <v>1</v>
      </c>
      <c r="P23190" t="s">
        <v>25</v>
      </c>
      <c r="Q23190">
        <v>368</v>
      </c>
      <c r="R23190" t="s">
        <v>179</v>
      </c>
      <c r="S23190" t="s">
        <v>46</v>
      </c>
      <c r="T23190">
        <v>620102</v>
      </c>
      <c r="U23190" t="s">
        <v>28</v>
      </c>
      <c r="V23190" t="b">
        <v>0</v>
      </c>
    </row>
    <row r="23191" spans="1:22" x14ac:dyDescent="0.3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 t="shared" si="1086"/>
        <v>Adult</v>
      </c>
      <c r="G23191" s="1">
        <v>44871</v>
      </c>
      <c r="H23191" s="7" t="str">
        <f t="shared" si="1087"/>
        <v>11</v>
      </c>
      <c r="I23191" s="1" t="str">
        <f t="shared" si="1088"/>
        <v>Nov</v>
      </c>
      <c r="J23191" t="s">
        <v>20</v>
      </c>
      <c r="K23191" t="s">
        <v>51</v>
      </c>
      <c r="L23191" t="s">
        <v>347</v>
      </c>
      <c r="M23191" t="s">
        <v>74</v>
      </c>
      <c r="N23191" t="s">
        <v>65</v>
      </c>
      <c r="O23191">
        <v>1</v>
      </c>
      <c r="P23191" t="s">
        <v>25</v>
      </c>
      <c r="Q23191">
        <v>493</v>
      </c>
      <c r="R23191" t="s">
        <v>84</v>
      </c>
      <c r="S23191" t="s">
        <v>85</v>
      </c>
      <c r="T23191">
        <v>500049</v>
      </c>
      <c r="U23191" t="s">
        <v>28</v>
      </c>
      <c r="V23191" t="b">
        <v>0</v>
      </c>
    </row>
    <row r="23192" spans="1:22" x14ac:dyDescent="0.3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 t="shared" si="1086"/>
        <v>Senior</v>
      </c>
      <c r="G23192" s="1">
        <v>44871</v>
      </c>
      <c r="H23192" s="7" t="str">
        <f t="shared" si="1087"/>
        <v>11</v>
      </c>
      <c r="I23192" s="1" t="str">
        <f t="shared" si="1088"/>
        <v>Nov</v>
      </c>
      <c r="J23192" t="s">
        <v>20</v>
      </c>
      <c r="K23192" t="s">
        <v>51</v>
      </c>
      <c r="L23192" t="s">
        <v>7072</v>
      </c>
      <c r="M23192" t="s">
        <v>23</v>
      </c>
      <c r="N23192" t="s">
        <v>38</v>
      </c>
      <c r="O23192">
        <v>1</v>
      </c>
      <c r="P23192" t="s">
        <v>25</v>
      </c>
      <c r="Q23192">
        <v>724</v>
      </c>
      <c r="R23192" t="s">
        <v>84</v>
      </c>
      <c r="S23192" t="s">
        <v>85</v>
      </c>
      <c r="T23192">
        <v>500092</v>
      </c>
      <c r="U23192" t="s">
        <v>28</v>
      </c>
      <c r="V23192" t="b">
        <v>0</v>
      </c>
    </row>
    <row r="23193" spans="1:22" x14ac:dyDescent="0.3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 t="shared" si="1086"/>
        <v>Teenager</v>
      </c>
      <c r="G23193" s="1">
        <v>44871</v>
      </c>
      <c r="H23193" s="7" t="str">
        <f t="shared" si="1087"/>
        <v>11</v>
      </c>
      <c r="I23193" s="1" t="str">
        <f t="shared" si="1088"/>
        <v>Nov</v>
      </c>
      <c r="J23193" t="s">
        <v>20</v>
      </c>
      <c r="K23193" t="s">
        <v>21</v>
      </c>
      <c r="L23193" t="s">
        <v>9529</v>
      </c>
      <c r="M23193" t="s">
        <v>23</v>
      </c>
      <c r="N23193" t="s">
        <v>220</v>
      </c>
      <c r="O23193">
        <v>1</v>
      </c>
      <c r="P23193" t="s">
        <v>25</v>
      </c>
      <c r="Q23193">
        <v>827</v>
      </c>
      <c r="R23193" t="s">
        <v>84</v>
      </c>
      <c r="S23193" t="s">
        <v>85</v>
      </c>
      <c r="T23193">
        <v>500070</v>
      </c>
      <c r="U23193" t="s">
        <v>28</v>
      </c>
      <c r="V23193" t="b">
        <v>0</v>
      </c>
    </row>
    <row r="23194" spans="1:22" x14ac:dyDescent="0.3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 t="shared" si="1086"/>
        <v>Teenager</v>
      </c>
      <c r="G23194" s="1">
        <v>44871</v>
      </c>
      <c r="H23194" s="7" t="str">
        <f t="shared" si="1087"/>
        <v>11</v>
      </c>
      <c r="I23194" s="1" t="str">
        <f t="shared" si="1088"/>
        <v>Nov</v>
      </c>
      <c r="J23194" t="s">
        <v>20</v>
      </c>
      <c r="K23194" t="s">
        <v>42</v>
      </c>
      <c r="L23194" t="s">
        <v>1635</v>
      </c>
      <c r="M23194" t="s">
        <v>53</v>
      </c>
      <c r="N23194" t="s">
        <v>108</v>
      </c>
      <c r="O23194">
        <v>1</v>
      </c>
      <c r="P23194" t="s">
        <v>25</v>
      </c>
      <c r="Q23194">
        <v>588</v>
      </c>
      <c r="R23194" t="s">
        <v>1971</v>
      </c>
      <c r="S23194" t="s">
        <v>55</v>
      </c>
      <c r="T23194">
        <v>400053</v>
      </c>
      <c r="U23194" t="s">
        <v>28</v>
      </c>
      <c r="V23194" t="b">
        <v>0</v>
      </c>
    </row>
    <row r="23195" spans="1:22" x14ac:dyDescent="0.3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 t="shared" si="1086"/>
        <v>Teenager</v>
      </c>
      <c r="G23195" s="1">
        <v>44871</v>
      </c>
      <c r="H23195" s="7" t="str">
        <f t="shared" si="1087"/>
        <v>11</v>
      </c>
      <c r="I23195" s="1" t="str">
        <f t="shared" si="1088"/>
        <v>Nov</v>
      </c>
      <c r="J23195" t="s">
        <v>285</v>
      </c>
      <c r="K23195" t="s">
        <v>42</v>
      </c>
      <c r="L23195" t="s">
        <v>12110</v>
      </c>
      <c r="M23195" t="s">
        <v>23</v>
      </c>
      <c r="N23195" t="s">
        <v>44</v>
      </c>
      <c r="O23195">
        <v>1</v>
      </c>
      <c r="P23195" t="s">
        <v>25</v>
      </c>
      <c r="Q23195">
        <v>626</v>
      </c>
      <c r="R23195" t="s">
        <v>1333</v>
      </c>
      <c r="S23195" t="s">
        <v>59</v>
      </c>
      <c r="T23195">
        <v>575006</v>
      </c>
      <c r="U23195" t="s">
        <v>28</v>
      </c>
      <c r="V23195" t="b">
        <v>0</v>
      </c>
    </row>
    <row r="23196" spans="1:22" x14ac:dyDescent="0.3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 t="shared" si="1086"/>
        <v>Teenager</v>
      </c>
      <c r="G23196" s="1">
        <v>44871</v>
      </c>
      <c r="H23196" s="7" t="str">
        <f t="shared" si="1087"/>
        <v>11</v>
      </c>
      <c r="I23196" s="1" t="str">
        <f t="shared" si="1088"/>
        <v>Nov</v>
      </c>
      <c r="J23196" t="s">
        <v>20</v>
      </c>
      <c r="K23196" t="s">
        <v>42</v>
      </c>
      <c r="L23196" t="s">
        <v>14789</v>
      </c>
      <c r="M23196" t="s">
        <v>23</v>
      </c>
      <c r="N23196" t="s">
        <v>108</v>
      </c>
      <c r="O23196">
        <v>1</v>
      </c>
      <c r="P23196" t="s">
        <v>25</v>
      </c>
      <c r="Q23196">
        <v>481</v>
      </c>
      <c r="R23196" t="s">
        <v>6590</v>
      </c>
      <c r="S23196" t="s">
        <v>90</v>
      </c>
      <c r="T23196">
        <v>110034</v>
      </c>
      <c r="U23196" t="s">
        <v>28</v>
      </c>
      <c r="V23196" t="b">
        <v>0</v>
      </c>
    </row>
    <row r="23197" spans="1:22" x14ac:dyDescent="0.3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 t="shared" si="1086"/>
        <v>Teenager</v>
      </c>
      <c r="G23197" s="1">
        <v>44871</v>
      </c>
      <c r="H23197" s="7" t="str">
        <f t="shared" si="1087"/>
        <v>11</v>
      </c>
      <c r="I23197" s="1" t="str">
        <f t="shared" si="1088"/>
        <v>Nov</v>
      </c>
      <c r="J23197" t="s">
        <v>20</v>
      </c>
      <c r="K23197" t="s">
        <v>21</v>
      </c>
      <c r="L23197" t="s">
        <v>1044</v>
      </c>
      <c r="M23197" t="s">
        <v>74</v>
      </c>
      <c r="N23197" t="s">
        <v>24</v>
      </c>
      <c r="O23197">
        <v>1</v>
      </c>
      <c r="P23197" t="s">
        <v>25</v>
      </c>
      <c r="Q23197">
        <v>487</v>
      </c>
      <c r="R23197" t="s">
        <v>102</v>
      </c>
      <c r="S23197" t="s">
        <v>55</v>
      </c>
      <c r="T23197">
        <v>400056</v>
      </c>
      <c r="U23197" t="s">
        <v>28</v>
      </c>
      <c r="V23197" t="b">
        <v>0</v>
      </c>
    </row>
    <row r="23198" spans="1:22" x14ac:dyDescent="0.3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 t="shared" si="1086"/>
        <v>Adult</v>
      </c>
      <c r="G23198" s="1">
        <v>44871</v>
      </c>
      <c r="H23198" s="7" t="str">
        <f t="shared" si="1087"/>
        <v>11</v>
      </c>
      <c r="I23198" s="1" t="str">
        <f t="shared" si="1088"/>
        <v>Nov</v>
      </c>
      <c r="J23198" t="s">
        <v>20</v>
      </c>
      <c r="K23198" t="s">
        <v>56</v>
      </c>
      <c r="L23198" t="s">
        <v>3431</v>
      </c>
      <c r="M23198" t="s">
        <v>23</v>
      </c>
      <c r="N23198" t="s">
        <v>108</v>
      </c>
      <c r="O23198">
        <v>1</v>
      </c>
      <c r="P23198" t="s">
        <v>25</v>
      </c>
      <c r="Q23198">
        <v>387</v>
      </c>
      <c r="R23198" t="s">
        <v>168</v>
      </c>
      <c r="S23198" t="s">
        <v>55</v>
      </c>
      <c r="T23198">
        <v>411057</v>
      </c>
      <c r="U23198" t="s">
        <v>28</v>
      </c>
      <c r="V23198" t="b">
        <v>0</v>
      </c>
    </row>
    <row r="23199" spans="1:22" x14ac:dyDescent="0.3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 t="shared" si="1086"/>
        <v>Adult</v>
      </c>
      <c r="G23199" s="1">
        <v>44871</v>
      </c>
      <c r="H23199" s="7" t="str">
        <f t="shared" si="1087"/>
        <v>11</v>
      </c>
      <c r="I23199" s="1" t="str">
        <f t="shared" si="1088"/>
        <v>Nov</v>
      </c>
      <c r="J23199" t="s">
        <v>20</v>
      </c>
      <c r="K23199" t="s">
        <v>21</v>
      </c>
      <c r="L23199" t="s">
        <v>28594</v>
      </c>
      <c r="M23199" t="s">
        <v>53</v>
      </c>
      <c r="N23199" t="s">
        <v>108</v>
      </c>
      <c r="O23199">
        <v>1</v>
      </c>
      <c r="P23199" t="s">
        <v>25</v>
      </c>
      <c r="Q23199">
        <v>939</v>
      </c>
      <c r="R23199" t="s">
        <v>980</v>
      </c>
      <c r="S23199" t="s">
        <v>85</v>
      </c>
      <c r="T23199">
        <v>500072</v>
      </c>
      <c r="U23199" t="s">
        <v>28</v>
      </c>
      <c r="V23199" t="b">
        <v>0</v>
      </c>
    </row>
    <row r="23200" spans="1:22" x14ac:dyDescent="0.3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 t="shared" si="1086"/>
        <v>Teenager</v>
      </c>
      <c r="G23200" s="1">
        <v>44871</v>
      </c>
      <c r="H23200" s="7" t="str">
        <f t="shared" si="1087"/>
        <v>11</v>
      </c>
      <c r="I23200" s="1" t="str">
        <f t="shared" si="1088"/>
        <v>Nov</v>
      </c>
      <c r="J23200" t="s">
        <v>20</v>
      </c>
      <c r="K23200" t="s">
        <v>51</v>
      </c>
      <c r="L23200" t="s">
        <v>178</v>
      </c>
      <c r="M23200" t="s">
        <v>32</v>
      </c>
      <c r="N23200" t="s">
        <v>24</v>
      </c>
      <c r="O23200">
        <v>1</v>
      </c>
      <c r="P23200" t="s">
        <v>25</v>
      </c>
      <c r="Q23200">
        <v>539</v>
      </c>
      <c r="R23200" t="s">
        <v>1095</v>
      </c>
      <c r="S23200" t="s">
        <v>144</v>
      </c>
      <c r="T23200">
        <v>395017</v>
      </c>
      <c r="U23200" t="s">
        <v>28</v>
      </c>
      <c r="V23200" t="b">
        <v>0</v>
      </c>
    </row>
    <row r="23201" spans="1:22" x14ac:dyDescent="0.3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 t="shared" si="1086"/>
        <v>Teenager</v>
      </c>
      <c r="G23201" s="1">
        <v>44871</v>
      </c>
      <c r="H23201" s="7" t="str">
        <f t="shared" si="1087"/>
        <v>11</v>
      </c>
      <c r="I23201" s="1" t="str">
        <f t="shared" si="1088"/>
        <v>Nov</v>
      </c>
      <c r="J23201" t="s">
        <v>20</v>
      </c>
      <c r="K23201" t="s">
        <v>30</v>
      </c>
      <c r="L23201" t="s">
        <v>3876</v>
      </c>
      <c r="M23201" t="s">
        <v>74</v>
      </c>
      <c r="N23201" t="s">
        <v>24</v>
      </c>
      <c r="O23201">
        <v>1</v>
      </c>
      <c r="P23201" t="s">
        <v>25</v>
      </c>
      <c r="Q23201">
        <v>550</v>
      </c>
      <c r="R23201" t="s">
        <v>229</v>
      </c>
      <c r="S23201" t="s">
        <v>55</v>
      </c>
      <c r="T23201">
        <v>421306</v>
      </c>
      <c r="U23201" t="s">
        <v>28</v>
      </c>
      <c r="V23201" t="b">
        <v>0</v>
      </c>
    </row>
    <row r="23202" spans="1:22" x14ac:dyDescent="0.3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 t="shared" si="1086"/>
        <v>Senior</v>
      </c>
      <c r="G23202" s="1">
        <v>44871</v>
      </c>
      <c r="H23202" s="7" t="str">
        <f t="shared" si="1087"/>
        <v>11</v>
      </c>
      <c r="I23202" s="1" t="str">
        <f t="shared" si="1088"/>
        <v>Nov</v>
      </c>
      <c r="J23202" t="s">
        <v>20</v>
      </c>
      <c r="K23202" t="s">
        <v>30</v>
      </c>
      <c r="L23202" t="s">
        <v>1280</v>
      </c>
      <c r="M23202" t="s">
        <v>53</v>
      </c>
      <c r="N23202" t="s">
        <v>33</v>
      </c>
      <c r="O23202">
        <v>1</v>
      </c>
      <c r="P23202" t="s">
        <v>25</v>
      </c>
      <c r="Q23202">
        <v>735</v>
      </c>
      <c r="R23202" t="s">
        <v>2207</v>
      </c>
      <c r="S23202" t="s">
        <v>69</v>
      </c>
      <c r="T23202">
        <v>533003</v>
      </c>
      <c r="U23202" t="s">
        <v>28</v>
      </c>
      <c r="V23202" t="b">
        <v>0</v>
      </c>
    </row>
    <row r="23203" spans="1:22" x14ac:dyDescent="0.3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 t="shared" si="1086"/>
        <v>Adult</v>
      </c>
      <c r="G23203" s="1">
        <v>44871</v>
      </c>
      <c r="H23203" s="7" t="str">
        <f t="shared" si="1087"/>
        <v>11</v>
      </c>
      <c r="I23203" s="1" t="str">
        <f t="shared" si="1088"/>
        <v>Nov</v>
      </c>
      <c r="J23203" t="s">
        <v>20</v>
      </c>
      <c r="K23203" t="s">
        <v>30</v>
      </c>
      <c r="L23203" t="s">
        <v>15424</v>
      </c>
      <c r="M23203" t="s">
        <v>53</v>
      </c>
      <c r="N23203" t="s">
        <v>44</v>
      </c>
      <c r="O23203">
        <v>1</v>
      </c>
      <c r="P23203" t="s">
        <v>25</v>
      </c>
      <c r="Q23203">
        <v>677</v>
      </c>
      <c r="R23203" t="s">
        <v>225</v>
      </c>
      <c r="S23203" t="s">
        <v>59</v>
      </c>
      <c r="T23203">
        <v>560078</v>
      </c>
      <c r="U23203" t="s">
        <v>28</v>
      </c>
      <c r="V23203" t="b">
        <v>0</v>
      </c>
    </row>
    <row r="23204" spans="1:22" x14ac:dyDescent="0.3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 t="shared" si="1086"/>
        <v>Teenager</v>
      </c>
      <c r="G23204" s="1">
        <v>44871</v>
      </c>
      <c r="H23204" s="7" t="str">
        <f t="shared" si="1087"/>
        <v>11</v>
      </c>
      <c r="I23204" s="1" t="str">
        <f t="shared" si="1088"/>
        <v>Nov</v>
      </c>
      <c r="J23204" t="s">
        <v>20</v>
      </c>
      <c r="K23204" t="s">
        <v>51</v>
      </c>
      <c r="L23204" t="s">
        <v>16309</v>
      </c>
      <c r="M23204" t="s">
        <v>23</v>
      </c>
      <c r="N23204" t="s">
        <v>33</v>
      </c>
      <c r="O23204">
        <v>1</v>
      </c>
      <c r="P23204" t="s">
        <v>25</v>
      </c>
      <c r="Q23204">
        <v>495</v>
      </c>
      <c r="R23204" t="s">
        <v>793</v>
      </c>
      <c r="S23204" t="s">
        <v>40</v>
      </c>
      <c r="T23204">
        <v>711109</v>
      </c>
      <c r="U23204" t="s">
        <v>28</v>
      </c>
      <c r="V23204" t="b">
        <v>0</v>
      </c>
    </row>
    <row r="23205" spans="1:22" x14ac:dyDescent="0.3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 t="shared" si="1086"/>
        <v>Adult</v>
      </c>
      <c r="G23205" s="1">
        <v>44871</v>
      </c>
      <c r="H23205" s="7" t="str">
        <f t="shared" si="1087"/>
        <v>11</v>
      </c>
      <c r="I23205" s="1" t="str">
        <f t="shared" si="1088"/>
        <v>Nov</v>
      </c>
      <c r="J23205" t="s">
        <v>20</v>
      </c>
      <c r="K23205" t="s">
        <v>21</v>
      </c>
      <c r="L23205" t="s">
        <v>4775</v>
      </c>
      <c r="M23205" t="s">
        <v>32</v>
      </c>
      <c r="N23205" t="s">
        <v>24</v>
      </c>
      <c r="O23205">
        <v>1</v>
      </c>
      <c r="P23205" t="s">
        <v>25</v>
      </c>
      <c r="Q23205">
        <v>725</v>
      </c>
      <c r="R23205" t="s">
        <v>6943</v>
      </c>
      <c r="S23205" t="s">
        <v>27</v>
      </c>
      <c r="T23205">
        <v>143505</v>
      </c>
      <c r="U23205" t="s">
        <v>28</v>
      </c>
      <c r="V23205" t="b">
        <v>0</v>
      </c>
    </row>
    <row r="23206" spans="1:22" x14ac:dyDescent="0.3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 t="shared" si="1086"/>
        <v>Adult</v>
      </c>
      <c r="G23206" s="1">
        <v>44871</v>
      </c>
      <c r="H23206" s="7" t="str">
        <f t="shared" si="1087"/>
        <v>11</v>
      </c>
      <c r="I23206" s="1" t="str">
        <f t="shared" si="1088"/>
        <v>Nov</v>
      </c>
      <c r="J23206" t="s">
        <v>20</v>
      </c>
      <c r="K23206" t="s">
        <v>42</v>
      </c>
      <c r="L23206" t="s">
        <v>3426</v>
      </c>
      <c r="M23206" t="s">
        <v>32</v>
      </c>
      <c r="N23206" t="s">
        <v>65</v>
      </c>
      <c r="O23206">
        <v>1</v>
      </c>
      <c r="P23206" t="s">
        <v>25</v>
      </c>
      <c r="Q23206">
        <v>1137</v>
      </c>
      <c r="R23206" t="s">
        <v>415</v>
      </c>
      <c r="S23206" t="s">
        <v>72</v>
      </c>
      <c r="T23206">
        <v>670006</v>
      </c>
      <c r="U23206" t="s">
        <v>28</v>
      </c>
      <c r="V23206" t="b">
        <v>0</v>
      </c>
    </row>
    <row r="23207" spans="1:22" x14ac:dyDescent="0.3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 t="shared" si="1086"/>
        <v>Adult</v>
      </c>
      <c r="G23207" s="1">
        <v>44871</v>
      </c>
      <c r="H23207" s="7" t="str">
        <f t="shared" si="1087"/>
        <v>11</v>
      </c>
      <c r="I23207" s="1" t="str">
        <f t="shared" si="1088"/>
        <v>Nov</v>
      </c>
      <c r="J23207" t="s">
        <v>20</v>
      </c>
      <c r="K23207" t="s">
        <v>42</v>
      </c>
      <c r="L23207" t="s">
        <v>15345</v>
      </c>
      <c r="M23207" t="s">
        <v>23</v>
      </c>
      <c r="N23207" t="s">
        <v>24</v>
      </c>
      <c r="O23207">
        <v>1</v>
      </c>
      <c r="P23207" t="s">
        <v>25</v>
      </c>
      <c r="Q23207">
        <v>387</v>
      </c>
      <c r="R23207" t="s">
        <v>1488</v>
      </c>
      <c r="S23207" t="s">
        <v>46</v>
      </c>
      <c r="T23207">
        <v>629401</v>
      </c>
      <c r="U23207" t="s">
        <v>28</v>
      </c>
      <c r="V23207" t="b">
        <v>0</v>
      </c>
    </row>
    <row r="23208" spans="1:22" x14ac:dyDescent="0.3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 t="shared" si="1086"/>
        <v>Senior</v>
      </c>
      <c r="G23208" s="1">
        <v>44871</v>
      </c>
      <c r="H23208" s="7" t="str">
        <f t="shared" si="1087"/>
        <v>11</v>
      </c>
      <c r="I23208" s="1" t="str">
        <f t="shared" si="1088"/>
        <v>Nov</v>
      </c>
      <c r="J23208" t="s">
        <v>20</v>
      </c>
      <c r="K23208" t="s">
        <v>87</v>
      </c>
      <c r="L23208" t="s">
        <v>6548</v>
      </c>
      <c r="M23208" t="s">
        <v>32</v>
      </c>
      <c r="N23208" t="s">
        <v>44</v>
      </c>
      <c r="O23208">
        <v>1</v>
      </c>
      <c r="P23208" t="s">
        <v>25</v>
      </c>
      <c r="Q23208">
        <v>725</v>
      </c>
      <c r="R23208" t="s">
        <v>4129</v>
      </c>
      <c r="S23208" t="s">
        <v>125</v>
      </c>
      <c r="T23208">
        <v>452010</v>
      </c>
      <c r="U23208" t="s">
        <v>28</v>
      </c>
      <c r="V23208" t="b">
        <v>0</v>
      </c>
    </row>
    <row r="23209" spans="1:22" x14ac:dyDescent="0.3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 t="shared" si="1086"/>
        <v>Adult</v>
      </c>
      <c r="G23209" s="1">
        <v>44871</v>
      </c>
      <c r="H23209" s="7" t="str">
        <f t="shared" si="1087"/>
        <v>11</v>
      </c>
      <c r="I23209" s="1" t="str">
        <f t="shared" si="1088"/>
        <v>Nov</v>
      </c>
      <c r="J23209" t="s">
        <v>20</v>
      </c>
      <c r="K23209" t="s">
        <v>51</v>
      </c>
      <c r="L23209" t="s">
        <v>7834</v>
      </c>
      <c r="M23209" t="s">
        <v>32</v>
      </c>
      <c r="N23209" t="s">
        <v>65</v>
      </c>
      <c r="O23209">
        <v>1</v>
      </c>
      <c r="P23209" t="s">
        <v>25</v>
      </c>
      <c r="Q23209">
        <v>1033</v>
      </c>
      <c r="R23209" t="s">
        <v>610</v>
      </c>
      <c r="S23209" t="s">
        <v>69</v>
      </c>
      <c r="T23209">
        <v>522006</v>
      </c>
      <c r="U23209" t="s">
        <v>28</v>
      </c>
      <c r="V23209" t="b">
        <v>0</v>
      </c>
    </row>
    <row r="23210" spans="1:22" x14ac:dyDescent="0.3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 t="shared" si="1086"/>
        <v>Teenager</v>
      </c>
      <c r="G23210" s="1">
        <v>44871</v>
      </c>
      <c r="H23210" s="7" t="str">
        <f t="shared" si="1087"/>
        <v>11</v>
      </c>
      <c r="I23210" s="1" t="str">
        <f t="shared" si="1088"/>
        <v>Nov</v>
      </c>
      <c r="J23210" t="s">
        <v>20</v>
      </c>
      <c r="K23210" t="s">
        <v>51</v>
      </c>
      <c r="L23210" t="s">
        <v>13175</v>
      </c>
      <c r="M23210" t="s">
        <v>74</v>
      </c>
      <c r="N23210" t="s">
        <v>33</v>
      </c>
      <c r="O23210">
        <v>1</v>
      </c>
      <c r="P23210" t="s">
        <v>25</v>
      </c>
      <c r="Q23210">
        <v>625</v>
      </c>
      <c r="R23210" t="s">
        <v>89</v>
      </c>
      <c r="S23210" t="s">
        <v>90</v>
      </c>
      <c r="T23210">
        <v>110017</v>
      </c>
      <c r="U23210" t="s">
        <v>28</v>
      </c>
      <c r="V23210" t="b">
        <v>0</v>
      </c>
    </row>
    <row r="23211" spans="1:22" x14ac:dyDescent="0.3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 t="shared" si="1086"/>
        <v>Teenager</v>
      </c>
      <c r="G23211" s="1">
        <v>44871</v>
      </c>
      <c r="H23211" s="7" t="str">
        <f t="shared" si="1087"/>
        <v>11</v>
      </c>
      <c r="I23211" s="1" t="str">
        <f t="shared" si="1088"/>
        <v>Nov</v>
      </c>
      <c r="J23211" t="s">
        <v>20</v>
      </c>
      <c r="K23211" t="s">
        <v>30</v>
      </c>
      <c r="L23211" t="s">
        <v>2717</v>
      </c>
      <c r="M23211" t="s">
        <v>53</v>
      </c>
      <c r="N23211" t="s">
        <v>33</v>
      </c>
      <c r="O23211">
        <v>1</v>
      </c>
      <c r="P23211" t="s">
        <v>25</v>
      </c>
      <c r="Q23211">
        <v>735</v>
      </c>
      <c r="R23211" t="s">
        <v>58</v>
      </c>
      <c r="S23211" t="s">
        <v>59</v>
      </c>
      <c r="T23211">
        <v>560034</v>
      </c>
      <c r="U23211" t="s">
        <v>28</v>
      </c>
      <c r="V23211" t="b">
        <v>0</v>
      </c>
    </row>
    <row r="23212" spans="1:22" x14ac:dyDescent="0.3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 t="shared" si="1086"/>
        <v>Adult</v>
      </c>
      <c r="G23212" s="1">
        <v>44871</v>
      </c>
      <c r="H23212" s="7" t="str">
        <f t="shared" si="1087"/>
        <v>11</v>
      </c>
      <c r="I23212" s="1" t="str">
        <f t="shared" si="1088"/>
        <v>Nov</v>
      </c>
      <c r="J23212" t="s">
        <v>20</v>
      </c>
      <c r="K23212" t="s">
        <v>42</v>
      </c>
      <c r="L23212" t="s">
        <v>28605</v>
      </c>
      <c r="M23212" t="s">
        <v>74</v>
      </c>
      <c r="N23212" t="s">
        <v>33</v>
      </c>
      <c r="O23212">
        <v>1</v>
      </c>
      <c r="P23212" t="s">
        <v>25</v>
      </c>
      <c r="Q23212">
        <v>387</v>
      </c>
      <c r="R23212" t="s">
        <v>245</v>
      </c>
      <c r="S23212" t="s">
        <v>246</v>
      </c>
      <c r="T23212">
        <v>801105</v>
      </c>
      <c r="U23212" t="s">
        <v>28</v>
      </c>
      <c r="V23212" t="b">
        <v>0</v>
      </c>
    </row>
    <row r="23213" spans="1:22" x14ac:dyDescent="0.3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 t="shared" si="1086"/>
        <v>Adult</v>
      </c>
      <c r="G23213" s="1">
        <v>44871</v>
      </c>
      <c r="H23213" s="7" t="str">
        <f t="shared" si="1087"/>
        <v>11</v>
      </c>
      <c r="I23213" s="1" t="str">
        <f t="shared" si="1088"/>
        <v>Nov</v>
      </c>
      <c r="J23213" t="s">
        <v>20</v>
      </c>
      <c r="K23213" t="s">
        <v>42</v>
      </c>
      <c r="L23213" t="s">
        <v>21177</v>
      </c>
      <c r="M23213" t="s">
        <v>53</v>
      </c>
      <c r="N23213" t="s">
        <v>24</v>
      </c>
      <c r="O23213">
        <v>1</v>
      </c>
      <c r="P23213" t="s">
        <v>25</v>
      </c>
      <c r="Q23213">
        <v>399</v>
      </c>
      <c r="R23213" t="s">
        <v>569</v>
      </c>
      <c r="S23213" t="s">
        <v>46</v>
      </c>
      <c r="T23213">
        <v>603103</v>
      </c>
      <c r="U23213" t="s">
        <v>28</v>
      </c>
      <c r="V23213" t="b">
        <v>0</v>
      </c>
    </row>
    <row r="23214" spans="1:22" x14ac:dyDescent="0.3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 t="shared" si="1086"/>
        <v>Teenager</v>
      </c>
      <c r="G23214" s="1">
        <v>44871</v>
      </c>
      <c r="H23214" s="7" t="str">
        <f t="shared" si="1087"/>
        <v>11</v>
      </c>
      <c r="I23214" s="1" t="str">
        <f t="shared" si="1088"/>
        <v>Nov</v>
      </c>
      <c r="J23214" t="s">
        <v>285</v>
      </c>
      <c r="K23214" t="s">
        <v>42</v>
      </c>
      <c r="L23214" t="s">
        <v>4555</v>
      </c>
      <c r="M23214" t="s">
        <v>23</v>
      </c>
      <c r="N23214" t="s">
        <v>38</v>
      </c>
      <c r="O23214">
        <v>1</v>
      </c>
      <c r="P23214" t="s">
        <v>25</v>
      </c>
      <c r="Q23214">
        <v>511</v>
      </c>
      <c r="R23214" t="s">
        <v>902</v>
      </c>
      <c r="S23214" t="s">
        <v>85</v>
      </c>
      <c r="T23214">
        <v>506370</v>
      </c>
      <c r="U23214" t="s">
        <v>28</v>
      </c>
      <c r="V23214" t="b">
        <v>0</v>
      </c>
    </row>
    <row r="23215" spans="1:22" x14ac:dyDescent="0.3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 t="shared" si="1086"/>
        <v>Senior</v>
      </c>
      <c r="G23215" s="1">
        <v>44871</v>
      </c>
      <c r="H23215" s="7" t="str">
        <f t="shared" si="1087"/>
        <v>11</v>
      </c>
      <c r="I23215" s="1" t="str">
        <f t="shared" si="1088"/>
        <v>Nov</v>
      </c>
      <c r="J23215" t="s">
        <v>20</v>
      </c>
      <c r="K23215" t="s">
        <v>30</v>
      </c>
      <c r="L23215" t="s">
        <v>20118</v>
      </c>
      <c r="M23215" t="s">
        <v>53</v>
      </c>
      <c r="N23215" t="s">
        <v>33</v>
      </c>
      <c r="O23215">
        <v>1</v>
      </c>
      <c r="P23215" t="s">
        <v>25</v>
      </c>
      <c r="Q23215">
        <v>832</v>
      </c>
      <c r="R23215" t="s">
        <v>102</v>
      </c>
      <c r="S23215" t="s">
        <v>55</v>
      </c>
      <c r="T23215">
        <v>400062</v>
      </c>
      <c r="U23215" t="s">
        <v>28</v>
      </c>
      <c r="V23215" t="b">
        <v>0</v>
      </c>
    </row>
    <row r="23216" spans="1:22" x14ac:dyDescent="0.3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 t="shared" si="1086"/>
        <v>Senior</v>
      </c>
      <c r="G23216" s="1">
        <v>44871</v>
      </c>
      <c r="H23216" s="7" t="str">
        <f t="shared" si="1087"/>
        <v>11</v>
      </c>
      <c r="I23216" s="1" t="str">
        <f t="shared" si="1088"/>
        <v>Nov</v>
      </c>
      <c r="J23216" t="s">
        <v>20</v>
      </c>
      <c r="K23216" t="s">
        <v>42</v>
      </c>
      <c r="L23216" t="s">
        <v>10187</v>
      </c>
      <c r="M23216" t="s">
        <v>32</v>
      </c>
      <c r="N23216" t="s">
        <v>38</v>
      </c>
      <c r="O23216">
        <v>1</v>
      </c>
      <c r="P23216" t="s">
        <v>25</v>
      </c>
      <c r="Q23216">
        <v>1556</v>
      </c>
      <c r="R23216" t="s">
        <v>3470</v>
      </c>
      <c r="S23216" t="s">
        <v>55</v>
      </c>
      <c r="T23216">
        <v>442401</v>
      </c>
      <c r="U23216" t="s">
        <v>28</v>
      </c>
      <c r="V23216" t="b">
        <v>0</v>
      </c>
    </row>
    <row r="23217" spans="1:22" x14ac:dyDescent="0.3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 t="shared" si="1086"/>
        <v>Teenager</v>
      </c>
      <c r="G23217" s="1">
        <v>44871</v>
      </c>
      <c r="H23217" s="7" t="str">
        <f t="shared" si="1087"/>
        <v>11</v>
      </c>
      <c r="I23217" s="1" t="str">
        <f t="shared" si="1088"/>
        <v>Nov</v>
      </c>
      <c r="J23217" t="s">
        <v>227</v>
      </c>
      <c r="K23217" t="s">
        <v>30</v>
      </c>
      <c r="L23217" t="s">
        <v>10612</v>
      </c>
      <c r="M23217" t="s">
        <v>23</v>
      </c>
      <c r="N23217" t="s">
        <v>33</v>
      </c>
      <c r="O23217">
        <v>1</v>
      </c>
      <c r="P23217" t="s">
        <v>25</v>
      </c>
      <c r="Q23217">
        <v>301</v>
      </c>
      <c r="R23217" t="s">
        <v>84</v>
      </c>
      <c r="S23217" t="s">
        <v>85</v>
      </c>
      <c r="T23217">
        <v>500072</v>
      </c>
      <c r="U23217" t="s">
        <v>28</v>
      </c>
      <c r="V23217" t="b">
        <v>0</v>
      </c>
    </row>
    <row r="23218" spans="1:22" x14ac:dyDescent="0.3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 t="shared" si="1086"/>
        <v>Adult</v>
      </c>
      <c r="G23218" s="1">
        <v>44840</v>
      </c>
      <c r="H23218" s="7" t="str">
        <f t="shared" si="1087"/>
        <v>10</v>
      </c>
      <c r="I23218" s="1" t="str">
        <f t="shared" si="1088"/>
        <v>Oct</v>
      </c>
      <c r="J23218" t="s">
        <v>20</v>
      </c>
      <c r="K23218" t="s">
        <v>51</v>
      </c>
      <c r="L23218" t="s">
        <v>542</v>
      </c>
      <c r="M23218" t="s">
        <v>23</v>
      </c>
      <c r="N23218" t="s">
        <v>108</v>
      </c>
      <c r="O23218">
        <v>1</v>
      </c>
      <c r="P23218" t="s">
        <v>25</v>
      </c>
      <c r="Q23218">
        <v>399</v>
      </c>
      <c r="R23218" t="s">
        <v>89</v>
      </c>
      <c r="S23218" t="s">
        <v>90</v>
      </c>
      <c r="T23218">
        <v>110054</v>
      </c>
      <c r="U23218" t="s">
        <v>28</v>
      </c>
      <c r="V23218" t="b">
        <v>0</v>
      </c>
    </row>
    <row r="23219" spans="1:22" x14ac:dyDescent="0.3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 t="shared" si="1086"/>
        <v>Teenager</v>
      </c>
      <c r="G23219" s="1">
        <v>44840</v>
      </c>
      <c r="H23219" s="7" t="str">
        <f t="shared" si="1087"/>
        <v>10</v>
      </c>
      <c r="I23219" s="1" t="str">
        <f t="shared" si="1088"/>
        <v>Oct</v>
      </c>
      <c r="J23219" t="s">
        <v>20</v>
      </c>
      <c r="K23219" t="s">
        <v>42</v>
      </c>
      <c r="L23219" t="s">
        <v>28613</v>
      </c>
      <c r="M23219" t="s">
        <v>74</v>
      </c>
      <c r="N23219" t="s">
        <v>38</v>
      </c>
      <c r="O23219">
        <v>1</v>
      </c>
      <c r="P23219" t="s">
        <v>25</v>
      </c>
      <c r="Q23219">
        <v>925</v>
      </c>
      <c r="R23219" t="s">
        <v>39</v>
      </c>
      <c r="S23219" t="s">
        <v>40</v>
      </c>
      <c r="T23219">
        <v>700094</v>
      </c>
      <c r="U23219" t="s">
        <v>28</v>
      </c>
      <c r="V23219" t="b">
        <v>0</v>
      </c>
    </row>
    <row r="23220" spans="1:22" x14ac:dyDescent="0.3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 t="shared" si="1086"/>
        <v>Adult</v>
      </c>
      <c r="G23220" s="1">
        <v>44840</v>
      </c>
      <c r="H23220" s="7" t="str">
        <f t="shared" si="1087"/>
        <v>10</v>
      </c>
      <c r="I23220" s="1" t="str">
        <f t="shared" si="1088"/>
        <v>Oct</v>
      </c>
      <c r="J23220" t="s">
        <v>20</v>
      </c>
      <c r="K23220" t="s">
        <v>21</v>
      </c>
      <c r="L23220" t="s">
        <v>5880</v>
      </c>
      <c r="M23220" t="s">
        <v>32</v>
      </c>
      <c r="N23220" t="s">
        <v>65</v>
      </c>
      <c r="O23220">
        <v>1</v>
      </c>
      <c r="P23220" t="s">
        <v>25</v>
      </c>
      <c r="Q23220">
        <v>1389</v>
      </c>
      <c r="R23220" t="s">
        <v>58</v>
      </c>
      <c r="S23220" t="s">
        <v>59</v>
      </c>
      <c r="T23220">
        <v>560015</v>
      </c>
      <c r="U23220" t="s">
        <v>28</v>
      </c>
      <c r="V23220" t="b">
        <v>0</v>
      </c>
    </row>
    <row r="23221" spans="1:22" x14ac:dyDescent="0.3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 t="shared" si="1086"/>
        <v>Adult</v>
      </c>
      <c r="G23221" s="1">
        <v>44840</v>
      </c>
      <c r="H23221" s="7" t="str">
        <f t="shared" si="1087"/>
        <v>10</v>
      </c>
      <c r="I23221" s="1" t="str">
        <f t="shared" si="1088"/>
        <v>Oct</v>
      </c>
      <c r="J23221" t="s">
        <v>20</v>
      </c>
      <c r="K23221" t="s">
        <v>21</v>
      </c>
      <c r="L23221" t="s">
        <v>28616</v>
      </c>
      <c r="M23221" t="s">
        <v>32</v>
      </c>
      <c r="N23221" t="s">
        <v>108</v>
      </c>
      <c r="O23221">
        <v>1</v>
      </c>
      <c r="P23221" t="s">
        <v>25</v>
      </c>
      <c r="Q23221">
        <v>1199</v>
      </c>
      <c r="R23221" t="s">
        <v>28617</v>
      </c>
      <c r="S23221" t="s">
        <v>246</v>
      </c>
      <c r="T23221">
        <v>845453</v>
      </c>
      <c r="U23221" t="s">
        <v>28</v>
      </c>
      <c r="V23221" t="b">
        <v>0</v>
      </c>
    </row>
    <row r="23222" spans="1:22" x14ac:dyDescent="0.3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 t="shared" si="1086"/>
        <v>Senior</v>
      </c>
      <c r="G23222" s="1">
        <v>44840</v>
      </c>
      <c r="H23222" s="7" t="str">
        <f t="shared" si="1087"/>
        <v>10</v>
      </c>
      <c r="I23222" s="1" t="str">
        <f t="shared" si="1088"/>
        <v>Oct</v>
      </c>
      <c r="J23222" t="s">
        <v>20</v>
      </c>
      <c r="K23222" t="s">
        <v>87</v>
      </c>
      <c r="L23222" t="s">
        <v>8250</v>
      </c>
      <c r="M23222" t="s">
        <v>32</v>
      </c>
      <c r="N23222" t="s">
        <v>38</v>
      </c>
      <c r="O23222">
        <v>1</v>
      </c>
      <c r="P23222" t="s">
        <v>25</v>
      </c>
      <c r="Q23222">
        <v>671</v>
      </c>
      <c r="R23222" t="s">
        <v>84</v>
      </c>
      <c r="S23222" t="s">
        <v>85</v>
      </c>
      <c r="T23222">
        <v>500023</v>
      </c>
      <c r="U23222" t="s">
        <v>28</v>
      </c>
      <c r="V23222" t="b">
        <v>0</v>
      </c>
    </row>
    <row r="23223" spans="1:22" x14ac:dyDescent="0.3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 t="shared" si="1086"/>
        <v>Teenager</v>
      </c>
      <c r="G23223" s="1">
        <v>44840</v>
      </c>
      <c r="H23223" s="7" t="str">
        <f t="shared" si="1087"/>
        <v>10</v>
      </c>
      <c r="I23223" s="1" t="str">
        <f t="shared" si="1088"/>
        <v>Oct</v>
      </c>
      <c r="J23223" t="s">
        <v>20</v>
      </c>
      <c r="K23223" t="s">
        <v>42</v>
      </c>
      <c r="L23223" t="s">
        <v>1800</v>
      </c>
      <c r="M23223" t="s">
        <v>23</v>
      </c>
      <c r="N23223" t="s">
        <v>65</v>
      </c>
      <c r="O23223">
        <v>1</v>
      </c>
      <c r="P23223" t="s">
        <v>25</v>
      </c>
      <c r="Q23223">
        <v>533</v>
      </c>
      <c r="R23223" t="s">
        <v>21335</v>
      </c>
      <c r="S23223" t="s">
        <v>69</v>
      </c>
      <c r="T23223">
        <v>534301</v>
      </c>
      <c r="U23223" t="s">
        <v>28</v>
      </c>
      <c r="V23223" t="b">
        <v>0</v>
      </c>
    </row>
    <row r="23224" spans="1:22" x14ac:dyDescent="0.3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 t="shared" si="1086"/>
        <v>Teenager</v>
      </c>
      <c r="G23224" s="1">
        <v>44840</v>
      </c>
      <c r="H23224" s="7" t="str">
        <f t="shared" si="1087"/>
        <v>10</v>
      </c>
      <c r="I23224" s="1" t="str">
        <f t="shared" si="1088"/>
        <v>Oct</v>
      </c>
      <c r="J23224" t="s">
        <v>20</v>
      </c>
      <c r="K23224" t="s">
        <v>30</v>
      </c>
      <c r="L23224" t="s">
        <v>8610</v>
      </c>
      <c r="M23224" t="s">
        <v>23</v>
      </c>
      <c r="N23224" t="s">
        <v>65</v>
      </c>
      <c r="O23224">
        <v>1</v>
      </c>
      <c r="P23224" t="s">
        <v>25</v>
      </c>
      <c r="Q23224">
        <v>382</v>
      </c>
      <c r="R23224" t="s">
        <v>2469</v>
      </c>
      <c r="S23224" t="s">
        <v>46</v>
      </c>
      <c r="T23224">
        <v>641608</v>
      </c>
      <c r="U23224" t="s">
        <v>28</v>
      </c>
      <c r="V23224" t="b">
        <v>0</v>
      </c>
    </row>
    <row r="23225" spans="1:22" x14ac:dyDescent="0.3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 t="shared" si="1086"/>
        <v>Teenager</v>
      </c>
      <c r="G23225" s="1">
        <v>44840</v>
      </c>
      <c r="H23225" s="7" t="str">
        <f t="shared" si="1087"/>
        <v>10</v>
      </c>
      <c r="I23225" s="1" t="str">
        <f t="shared" si="1088"/>
        <v>Oct</v>
      </c>
      <c r="J23225" t="s">
        <v>20</v>
      </c>
      <c r="K23225" t="s">
        <v>21</v>
      </c>
      <c r="L23225" t="s">
        <v>15657</v>
      </c>
      <c r="M23225" t="s">
        <v>32</v>
      </c>
      <c r="N23225" t="s">
        <v>24</v>
      </c>
      <c r="O23225">
        <v>1</v>
      </c>
      <c r="P23225" t="s">
        <v>25</v>
      </c>
      <c r="Q23225">
        <v>759</v>
      </c>
      <c r="R23225" t="s">
        <v>109</v>
      </c>
      <c r="S23225" t="s">
        <v>110</v>
      </c>
      <c r="T23225">
        <v>226010</v>
      </c>
      <c r="U23225" t="s">
        <v>28</v>
      </c>
      <c r="V23225" t="b">
        <v>0</v>
      </c>
    </row>
    <row r="23226" spans="1:22" x14ac:dyDescent="0.3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 t="shared" si="1086"/>
        <v>Senior</v>
      </c>
      <c r="G23226" s="1">
        <v>44840</v>
      </c>
      <c r="H23226" s="7" t="str">
        <f t="shared" si="1087"/>
        <v>10</v>
      </c>
      <c r="I23226" s="1" t="str">
        <f t="shared" si="1088"/>
        <v>Oct</v>
      </c>
      <c r="J23226" t="s">
        <v>20</v>
      </c>
      <c r="K23226" t="s">
        <v>21</v>
      </c>
      <c r="L23226" t="s">
        <v>1841</v>
      </c>
      <c r="M23226" t="s">
        <v>32</v>
      </c>
      <c r="N23226" t="s">
        <v>44</v>
      </c>
      <c r="O23226">
        <v>1</v>
      </c>
      <c r="P23226" t="s">
        <v>25</v>
      </c>
      <c r="Q23226">
        <v>1369</v>
      </c>
      <c r="R23226" t="s">
        <v>225</v>
      </c>
      <c r="S23226" t="s">
        <v>59</v>
      </c>
      <c r="T23226">
        <v>560048</v>
      </c>
      <c r="U23226" t="s">
        <v>28</v>
      </c>
      <c r="V23226" t="b">
        <v>0</v>
      </c>
    </row>
    <row r="23227" spans="1:22" x14ac:dyDescent="0.3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 t="shared" si="1086"/>
        <v>Teenager</v>
      </c>
      <c r="G23227" s="1">
        <v>44840</v>
      </c>
      <c r="H23227" s="7" t="str">
        <f t="shared" si="1087"/>
        <v>10</v>
      </c>
      <c r="I23227" s="1" t="str">
        <f t="shared" si="1088"/>
        <v>Oct</v>
      </c>
      <c r="J23227" t="s">
        <v>20</v>
      </c>
      <c r="K23227" t="s">
        <v>51</v>
      </c>
      <c r="L23227" t="s">
        <v>7273</v>
      </c>
      <c r="M23227" t="s">
        <v>32</v>
      </c>
      <c r="N23227" t="s">
        <v>24</v>
      </c>
      <c r="O23227">
        <v>1</v>
      </c>
      <c r="P23227" t="s">
        <v>25</v>
      </c>
      <c r="Q23227">
        <v>632</v>
      </c>
      <c r="R23227" t="s">
        <v>134</v>
      </c>
      <c r="S23227" t="s">
        <v>46</v>
      </c>
      <c r="T23227">
        <v>600128</v>
      </c>
      <c r="U23227" t="s">
        <v>28</v>
      </c>
      <c r="V23227" t="b">
        <v>0</v>
      </c>
    </row>
    <row r="23228" spans="1:22" x14ac:dyDescent="0.3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 t="shared" si="1086"/>
        <v>Teenager</v>
      </c>
      <c r="G23228" s="1">
        <v>44840</v>
      </c>
      <c r="H23228" s="7" t="str">
        <f t="shared" si="1087"/>
        <v>10</v>
      </c>
      <c r="I23228" s="1" t="str">
        <f t="shared" si="1088"/>
        <v>Oct</v>
      </c>
      <c r="J23228" t="s">
        <v>20</v>
      </c>
      <c r="K23228" t="s">
        <v>51</v>
      </c>
      <c r="L23228" t="s">
        <v>20843</v>
      </c>
      <c r="M23228" t="s">
        <v>32</v>
      </c>
      <c r="N23228" t="s">
        <v>65</v>
      </c>
      <c r="O23228">
        <v>1</v>
      </c>
      <c r="P23228" t="s">
        <v>25</v>
      </c>
      <c r="Q23228">
        <v>969</v>
      </c>
      <c r="R23228" t="s">
        <v>28625</v>
      </c>
      <c r="S23228" t="s">
        <v>46</v>
      </c>
      <c r="T23228">
        <v>627002</v>
      </c>
      <c r="U23228" t="s">
        <v>28</v>
      </c>
      <c r="V23228" t="b">
        <v>0</v>
      </c>
    </row>
    <row r="23229" spans="1:22" x14ac:dyDescent="0.3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 t="shared" si="1086"/>
        <v>Adult</v>
      </c>
      <c r="G23229" s="1">
        <v>44840</v>
      </c>
      <c r="H23229" s="7" t="str">
        <f t="shared" si="1087"/>
        <v>10</v>
      </c>
      <c r="I23229" s="1" t="str">
        <f t="shared" si="1088"/>
        <v>Oct</v>
      </c>
      <c r="J23229" t="s">
        <v>285</v>
      </c>
      <c r="K23229" t="s">
        <v>21</v>
      </c>
      <c r="L23229" t="s">
        <v>586</v>
      </c>
      <c r="M23229" t="s">
        <v>32</v>
      </c>
      <c r="N23229" t="s">
        <v>108</v>
      </c>
      <c r="O23229">
        <v>1</v>
      </c>
      <c r="P23229" t="s">
        <v>25</v>
      </c>
      <c r="Q23229">
        <v>646</v>
      </c>
      <c r="R23229" t="s">
        <v>2258</v>
      </c>
      <c r="S23229" t="s">
        <v>110</v>
      </c>
      <c r="T23229">
        <v>203001</v>
      </c>
      <c r="U23229" t="s">
        <v>28</v>
      </c>
      <c r="V23229" t="b">
        <v>0</v>
      </c>
    </row>
    <row r="23230" spans="1:22" x14ac:dyDescent="0.3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 t="shared" si="1086"/>
        <v>Senior</v>
      </c>
      <c r="G23230" s="1">
        <v>44840</v>
      </c>
      <c r="H23230" s="7" t="str">
        <f t="shared" si="1087"/>
        <v>10</v>
      </c>
      <c r="I23230" s="1" t="str">
        <f t="shared" si="1088"/>
        <v>Oct</v>
      </c>
      <c r="J23230" t="s">
        <v>20</v>
      </c>
      <c r="K23230" t="s">
        <v>42</v>
      </c>
      <c r="L23230" t="s">
        <v>6097</v>
      </c>
      <c r="M23230" t="s">
        <v>23</v>
      </c>
      <c r="N23230" t="s">
        <v>44</v>
      </c>
      <c r="O23230">
        <v>1</v>
      </c>
      <c r="P23230" t="s">
        <v>25</v>
      </c>
      <c r="Q23230">
        <v>442</v>
      </c>
      <c r="R23230" t="s">
        <v>134</v>
      </c>
      <c r="S23230" t="s">
        <v>46</v>
      </c>
      <c r="T23230">
        <v>600092</v>
      </c>
      <c r="U23230" t="s">
        <v>28</v>
      </c>
      <c r="V23230" t="b">
        <v>0</v>
      </c>
    </row>
    <row r="23231" spans="1:22" x14ac:dyDescent="0.3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 t="shared" si="1086"/>
        <v>Senior</v>
      </c>
      <c r="G23231" s="1">
        <v>44840</v>
      </c>
      <c r="H23231" s="7" t="str">
        <f t="shared" si="1087"/>
        <v>10</v>
      </c>
      <c r="I23231" s="1" t="str">
        <f t="shared" si="1088"/>
        <v>Oct</v>
      </c>
      <c r="J23231" t="s">
        <v>285</v>
      </c>
      <c r="K23231" t="s">
        <v>51</v>
      </c>
      <c r="L23231" t="s">
        <v>1123</v>
      </c>
      <c r="M23231" t="s">
        <v>208</v>
      </c>
      <c r="N23231" t="s">
        <v>209</v>
      </c>
      <c r="O23231">
        <v>1</v>
      </c>
      <c r="P23231" t="s">
        <v>25</v>
      </c>
      <c r="Q23231">
        <v>434</v>
      </c>
      <c r="R23231" t="s">
        <v>1095</v>
      </c>
      <c r="S23231" t="s">
        <v>144</v>
      </c>
      <c r="T23231">
        <v>395009</v>
      </c>
      <c r="U23231" t="s">
        <v>28</v>
      </c>
      <c r="V23231" t="b">
        <v>0</v>
      </c>
    </row>
    <row r="23232" spans="1:22" x14ac:dyDescent="0.3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 t="shared" si="1086"/>
        <v>Senior</v>
      </c>
      <c r="G23232" s="1">
        <v>44840</v>
      </c>
      <c r="H23232" s="7" t="str">
        <f t="shared" si="1087"/>
        <v>10</v>
      </c>
      <c r="I23232" s="1" t="str">
        <f t="shared" si="1088"/>
        <v>Oct</v>
      </c>
      <c r="J23232" t="s">
        <v>20</v>
      </c>
      <c r="K23232" t="s">
        <v>30</v>
      </c>
      <c r="L23232" t="s">
        <v>13481</v>
      </c>
      <c r="M23232" t="s">
        <v>23</v>
      </c>
      <c r="N23232" t="s">
        <v>38</v>
      </c>
      <c r="O23232">
        <v>1</v>
      </c>
      <c r="P23232" t="s">
        <v>25</v>
      </c>
      <c r="Q23232">
        <v>357</v>
      </c>
      <c r="R23232" t="s">
        <v>58</v>
      </c>
      <c r="S23232" t="s">
        <v>59</v>
      </c>
      <c r="T23232">
        <v>560100</v>
      </c>
      <c r="U23232" t="s">
        <v>28</v>
      </c>
      <c r="V23232" t="b">
        <v>0</v>
      </c>
    </row>
    <row r="23233" spans="1:22" x14ac:dyDescent="0.3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 t="shared" si="1086"/>
        <v>Senior</v>
      </c>
      <c r="G23233" s="1">
        <v>44840</v>
      </c>
      <c r="H23233" s="7" t="str">
        <f t="shared" si="1087"/>
        <v>10</v>
      </c>
      <c r="I23233" s="1" t="str">
        <f t="shared" si="1088"/>
        <v>Oct</v>
      </c>
      <c r="J23233" t="s">
        <v>20</v>
      </c>
      <c r="K23233" t="s">
        <v>42</v>
      </c>
      <c r="L23233" t="s">
        <v>1013</v>
      </c>
      <c r="M23233" t="s">
        <v>23</v>
      </c>
      <c r="N23233" t="s">
        <v>38</v>
      </c>
      <c r="O23233">
        <v>1</v>
      </c>
      <c r="P23233" t="s">
        <v>25</v>
      </c>
      <c r="Q23233">
        <v>383</v>
      </c>
      <c r="R23233" t="s">
        <v>102</v>
      </c>
      <c r="S23233" t="s">
        <v>55</v>
      </c>
      <c r="T23233">
        <v>400016</v>
      </c>
      <c r="U23233" t="s">
        <v>28</v>
      </c>
      <c r="V23233" t="b">
        <v>0</v>
      </c>
    </row>
    <row r="23234" spans="1:22" x14ac:dyDescent="0.3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 t="shared" si="1086"/>
        <v>Adult</v>
      </c>
      <c r="G23234" s="1">
        <v>44840</v>
      </c>
      <c r="H23234" s="7" t="str">
        <f t="shared" si="1087"/>
        <v>10</v>
      </c>
      <c r="I23234" s="1" t="str">
        <f t="shared" si="1088"/>
        <v>Oct</v>
      </c>
      <c r="J23234" t="s">
        <v>20</v>
      </c>
      <c r="K23234" t="s">
        <v>42</v>
      </c>
      <c r="L23234" t="s">
        <v>14334</v>
      </c>
      <c r="M23234" t="s">
        <v>23</v>
      </c>
      <c r="N23234" t="s">
        <v>44</v>
      </c>
      <c r="O23234">
        <v>1</v>
      </c>
      <c r="P23234" t="s">
        <v>25</v>
      </c>
      <c r="Q23234">
        <v>416</v>
      </c>
      <c r="R23234" t="s">
        <v>168</v>
      </c>
      <c r="S23234" t="s">
        <v>55</v>
      </c>
      <c r="T23234">
        <v>411015</v>
      </c>
      <c r="U23234" t="s">
        <v>28</v>
      </c>
      <c r="V23234" t="b">
        <v>0</v>
      </c>
    </row>
    <row r="23235" spans="1:22" x14ac:dyDescent="0.3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 t="shared" ref="F23235:F23298" si="1089">IF(E23235&gt;=50,"Senior",IF(E23235&gt;=30,"Adult","Teenager"))</f>
        <v>Adult</v>
      </c>
      <c r="G23235" s="1">
        <v>44840</v>
      </c>
      <c r="H23235" s="7" t="str">
        <f t="shared" ref="H23235:H23298" si="1090">TEXT(G23235,"M")</f>
        <v>10</v>
      </c>
      <c r="I23235" s="1" t="str">
        <f t="shared" ref="I23235:I23298" si="1091">TEXT(G23235,"mmm")</f>
        <v>Oct</v>
      </c>
      <c r="J23235" t="s">
        <v>20</v>
      </c>
      <c r="K23235" t="s">
        <v>51</v>
      </c>
      <c r="L23235" t="s">
        <v>3945</v>
      </c>
      <c r="M23235" t="s">
        <v>23</v>
      </c>
      <c r="N23235" t="s">
        <v>24</v>
      </c>
      <c r="O23235">
        <v>1</v>
      </c>
      <c r="P23235" t="s">
        <v>25</v>
      </c>
      <c r="Q23235">
        <v>379</v>
      </c>
      <c r="R23235" t="s">
        <v>168</v>
      </c>
      <c r="S23235" t="s">
        <v>55</v>
      </c>
      <c r="T23235">
        <v>411041</v>
      </c>
      <c r="U23235" t="s">
        <v>28</v>
      </c>
      <c r="V23235" t="b">
        <v>0</v>
      </c>
    </row>
    <row r="23236" spans="1:22" x14ac:dyDescent="0.3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 t="shared" si="1089"/>
        <v>Senior</v>
      </c>
      <c r="G23236" s="1">
        <v>44840</v>
      </c>
      <c r="H23236" s="7" t="str">
        <f t="shared" si="1090"/>
        <v>10</v>
      </c>
      <c r="I23236" s="1" t="str">
        <f t="shared" si="1091"/>
        <v>Oct</v>
      </c>
      <c r="J23236" t="s">
        <v>20</v>
      </c>
      <c r="K23236" t="s">
        <v>42</v>
      </c>
      <c r="L23236" t="s">
        <v>620</v>
      </c>
      <c r="M23236" t="s">
        <v>208</v>
      </c>
      <c r="N23236" t="s">
        <v>209</v>
      </c>
      <c r="O23236">
        <v>1</v>
      </c>
      <c r="P23236" t="s">
        <v>25</v>
      </c>
      <c r="Q23236">
        <v>353</v>
      </c>
      <c r="R23236" t="s">
        <v>58</v>
      </c>
      <c r="S23236" t="s">
        <v>59</v>
      </c>
      <c r="T23236">
        <v>560068</v>
      </c>
      <c r="U23236" t="s">
        <v>28</v>
      </c>
      <c r="V23236" t="b">
        <v>0</v>
      </c>
    </row>
    <row r="23237" spans="1:22" x14ac:dyDescent="0.3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 t="shared" si="1089"/>
        <v>Adult</v>
      </c>
      <c r="G23237" s="1">
        <v>44840</v>
      </c>
      <c r="H23237" s="7" t="str">
        <f t="shared" si="1090"/>
        <v>10</v>
      </c>
      <c r="I23237" s="1" t="str">
        <f t="shared" si="1091"/>
        <v>Oct</v>
      </c>
      <c r="J23237" t="s">
        <v>20</v>
      </c>
      <c r="K23237" t="s">
        <v>51</v>
      </c>
      <c r="L23237" t="s">
        <v>28633</v>
      </c>
      <c r="M23237" t="s">
        <v>32</v>
      </c>
      <c r="N23237" t="s">
        <v>108</v>
      </c>
      <c r="O23237">
        <v>1</v>
      </c>
      <c r="P23237" t="s">
        <v>25</v>
      </c>
      <c r="Q23237">
        <v>693</v>
      </c>
      <c r="R23237" t="s">
        <v>3373</v>
      </c>
      <c r="S23237" t="s">
        <v>99</v>
      </c>
      <c r="T23237">
        <v>321001</v>
      </c>
      <c r="U23237" t="s">
        <v>28</v>
      </c>
      <c r="V23237" t="b">
        <v>0</v>
      </c>
    </row>
    <row r="23238" spans="1:22" x14ac:dyDescent="0.3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 t="shared" si="1089"/>
        <v>Adult</v>
      </c>
      <c r="G23238" s="1">
        <v>44840</v>
      </c>
      <c r="H23238" s="7" t="str">
        <f t="shared" si="1090"/>
        <v>10</v>
      </c>
      <c r="I23238" s="1" t="str">
        <f t="shared" si="1091"/>
        <v>Oct</v>
      </c>
      <c r="J23238" t="s">
        <v>20</v>
      </c>
      <c r="K23238" t="s">
        <v>51</v>
      </c>
      <c r="L23238" t="s">
        <v>21764</v>
      </c>
      <c r="M23238" t="s">
        <v>23</v>
      </c>
      <c r="N23238" t="s">
        <v>65</v>
      </c>
      <c r="O23238">
        <v>1</v>
      </c>
      <c r="P23238" t="s">
        <v>25</v>
      </c>
      <c r="Q23238">
        <v>729</v>
      </c>
      <c r="R23238" t="s">
        <v>276</v>
      </c>
      <c r="S23238" t="s">
        <v>110</v>
      </c>
      <c r="T23238">
        <v>201305</v>
      </c>
      <c r="U23238" t="s">
        <v>28</v>
      </c>
      <c r="V23238" t="b">
        <v>0</v>
      </c>
    </row>
    <row r="23239" spans="1:22" x14ac:dyDescent="0.3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 t="shared" si="1089"/>
        <v>Senior</v>
      </c>
      <c r="G23239" s="1">
        <v>44840</v>
      </c>
      <c r="H23239" s="7" t="str">
        <f t="shared" si="1090"/>
        <v>10</v>
      </c>
      <c r="I23239" s="1" t="str">
        <f t="shared" si="1091"/>
        <v>Oct</v>
      </c>
      <c r="J23239" t="s">
        <v>20</v>
      </c>
      <c r="K23239" t="s">
        <v>51</v>
      </c>
      <c r="L23239" t="s">
        <v>806</v>
      </c>
      <c r="M23239" t="s">
        <v>23</v>
      </c>
      <c r="N23239" t="s">
        <v>38</v>
      </c>
      <c r="O23239">
        <v>1</v>
      </c>
      <c r="P23239" t="s">
        <v>25</v>
      </c>
      <c r="Q23239">
        <v>487</v>
      </c>
      <c r="R23239" t="s">
        <v>102</v>
      </c>
      <c r="S23239" t="s">
        <v>55</v>
      </c>
      <c r="T23239">
        <v>400052</v>
      </c>
      <c r="U23239" t="s">
        <v>28</v>
      </c>
      <c r="V23239" t="b">
        <v>0</v>
      </c>
    </row>
    <row r="23240" spans="1:22" x14ac:dyDescent="0.3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 t="shared" si="1089"/>
        <v>Adult</v>
      </c>
      <c r="G23240" s="1">
        <v>44840</v>
      </c>
      <c r="H23240" s="7" t="str">
        <f t="shared" si="1090"/>
        <v>10</v>
      </c>
      <c r="I23240" s="1" t="str">
        <f t="shared" si="1091"/>
        <v>Oct</v>
      </c>
      <c r="J23240" t="s">
        <v>20</v>
      </c>
      <c r="K23240" t="s">
        <v>30</v>
      </c>
      <c r="L23240" t="s">
        <v>21559</v>
      </c>
      <c r="M23240" t="s">
        <v>23</v>
      </c>
      <c r="N23240" t="s">
        <v>24</v>
      </c>
      <c r="O23240">
        <v>1</v>
      </c>
      <c r="P23240" t="s">
        <v>25</v>
      </c>
      <c r="Q23240">
        <v>292</v>
      </c>
      <c r="R23240" t="s">
        <v>4849</v>
      </c>
      <c r="S23240" t="s">
        <v>715</v>
      </c>
      <c r="T23240">
        <v>182121</v>
      </c>
      <c r="U23240" t="s">
        <v>28</v>
      </c>
      <c r="V23240" t="b">
        <v>0</v>
      </c>
    </row>
    <row r="23241" spans="1:22" x14ac:dyDescent="0.3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 t="shared" si="1089"/>
        <v>Senior</v>
      </c>
      <c r="G23241" s="1">
        <v>44840</v>
      </c>
      <c r="H23241" s="7" t="str">
        <f t="shared" si="1090"/>
        <v>10</v>
      </c>
      <c r="I23241" s="1" t="str">
        <f t="shared" si="1091"/>
        <v>Oct</v>
      </c>
      <c r="J23241" t="s">
        <v>20</v>
      </c>
      <c r="K23241" t="s">
        <v>51</v>
      </c>
      <c r="L23241" t="s">
        <v>3481</v>
      </c>
      <c r="M23241" t="s">
        <v>32</v>
      </c>
      <c r="N23241" t="s">
        <v>33</v>
      </c>
      <c r="O23241">
        <v>1</v>
      </c>
      <c r="P23241" t="s">
        <v>25</v>
      </c>
      <c r="Q23241">
        <v>613</v>
      </c>
      <c r="R23241" t="s">
        <v>334</v>
      </c>
      <c r="S23241" t="s">
        <v>110</v>
      </c>
      <c r="T23241">
        <v>201310</v>
      </c>
      <c r="U23241" t="s">
        <v>28</v>
      </c>
      <c r="V23241" t="b">
        <v>0</v>
      </c>
    </row>
    <row r="23242" spans="1:22" x14ac:dyDescent="0.3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 t="shared" si="1089"/>
        <v>Adult</v>
      </c>
      <c r="G23242" s="1">
        <v>44840</v>
      </c>
      <c r="H23242" s="7" t="str">
        <f t="shared" si="1090"/>
        <v>10</v>
      </c>
      <c r="I23242" s="1" t="str">
        <f t="shared" si="1091"/>
        <v>Oct</v>
      </c>
      <c r="J23242" t="s">
        <v>20</v>
      </c>
      <c r="K23242" t="s">
        <v>21</v>
      </c>
      <c r="L23242" t="s">
        <v>23117</v>
      </c>
      <c r="M23242" t="s">
        <v>23</v>
      </c>
      <c r="N23242" t="s">
        <v>38</v>
      </c>
      <c r="O23242">
        <v>1</v>
      </c>
      <c r="P23242" t="s">
        <v>25</v>
      </c>
      <c r="Q23242">
        <v>442</v>
      </c>
      <c r="R23242" t="s">
        <v>5940</v>
      </c>
      <c r="S23242" t="s">
        <v>94</v>
      </c>
      <c r="T23242">
        <v>756001</v>
      </c>
      <c r="U23242" t="s">
        <v>28</v>
      </c>
      <c r="V23242" t="b">
        <v>0</v>
      </c>
    </row>
    <row r="23243" spans="1:22" x14ac:dyDescent="0.3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 t="shared" si="1089"/>
        <v>Adult</v>
      </c>
      <c r="G23243" s="1">
        <v>44840</v>
      </c>
      <c r="H23243" s="7" t="str">
        <f t="shared" si="1090"/>
        <v>10</v>
      </c>
      <c r="I23243" s="1" t="str">
        <f t="shared" si="1091"/>
        <v>Oct</v>
      </c>
      <c r="J23243" t="s">
        <v>20</v>
      </c>
      <c r="K23243" t="s">
        <v>42</v>
      </c>
      <c r="L23243" t="s">
        <v>16309</v>
      </c>
      <c r="M23243" t="s">
        <v>23</v>
      </c>
      <c r="N23243" t="s">
        <v>33</v>
      </c>
      <c r="O23243">
        <v>1</v>
      </c>
      <c r="P23243" t="s">
        <v>25</v>
      </c>
      <c r="Q23243">
        <v>688</v>
      </c>
      <c r="R23243" t="s">
        <v>1808</v>
      </c>
      <c r="S23243" t="s">
        <v>580</v>
      </c>
      <c r="T23243">
        <v>403006</v>
      </c>
      <c r="U23243" t="s">
        <v>28</v>
      </c>
      <c r="V23243" t="b">
        <v>0</v>
      </c>
    </row>
    <row r="23244" spans="1:22" x14ac:dyDescent="0.3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 t="shared" si="1089"/>
        <v>Adult</v>
      </c>
      <c r="G23244" s="1">
        <v>44840</v>
      </c>
      <c r="H23244" s="7" t="str">
        <f t="shared" si="1090"/>
        <v>10</v>
      </c>
      <c r="I23244" s="1" t="str">
        <f t="shared" si="1091"/>
        <v>Oct</v>
      </c>
      <c r="J23244" t="s">
        <v>20</v>
      </c>
      <c r="K23244" t="s">
        <v>42</v>
      </c>
      <c r="L23244" t="s">
        <v>28641</v>
      </c>
      <c r="M23244" t="s">
        <v>32</v>
      </c>
      <c r="N23244" t="s">
        <v>24</v>
      </c>
      <c r="O23244">
        <v>1</v>
      </c>
      <c r="P23244" t="s">
        <v>25</v>
      </c>
      <c r="Q23244">
        <v>999</v>
      </c>
      <c r="R23244" t="s">
        <v>225</v>
      </c>
      <c r="S23244" t="s">
        <v>59</v>
      </c>
      <c r="T23244">
        <v>560022</v>
      </c>
      <c r="U23244" t="s">
        <v>28</v>
      </c>
      <c r="V23244" t="b">
        <v>0</v>
      </c>
    </row>
    <row r="23245" spans="1:22" x14ac:dyDescent="0.3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 t="shared" si="1089"/>
        <v>Adult</v>
      </c>
      <c r="G23245" s="1">
        <v>44840</v>
      </c>
      <c r="H23245" s="7" t="str">
        <f t="shared" si="1090"/>
        <v>10</v>
      </c>
      <c r="I23245" s="1" t="str">
        <f t="shared" si="1091"/>
        <v>Oct</v>
      </c>
      <c r="J23245" t="s">
        <v>20</v>
      </c>
      <c r="K23245" t="s">
        <v>30</v>
      </c>
      <c r="L23245" t="s">
        <v>7380</v>
      </c>
      <c r="M23245" t="s">
        <v>23</v>
      </c>
      <c r="N23245" t="s">
        <v>44</v>
      </c>
      <c r="O23245">
        <v>1</v>
      </c>
      <c r="P23245" t="s">
        <v>25</v>
      </c>
      <c r="Q23245">
        <v>453</v>
      </c>
      <c r="R23245" t="s">
        <v>8304</v>
      </c>
      <c r="S23245" t="s">
        <v>72</v>
      </c>
      <c r="T23245">
        <v>695043</v>
      </c>
      <c r="U23245" t="s">
        <v>28</v>
      </c>
      <c r="V23245" t="b">
        <v>0</v>
      </c>
    </row>
    <row r="23246" spans="1:22" x14ac:dyDescent="0.3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 t="shared" si="1089"/>
        <v>Adult</v>
      </c>
      <c r="G23246" s="1">
        <v>44840</v>
      </c>
      <c r="H23246" s="7" t="str">
        <f t="shared" si="1090"/>
        <v>10</v>
      </c>
      <c r="I23246" s="1" t="str">
        <f t="shared" si="1091"/>
        <v>Oct</v>
      </c>
      <c r="J23246" t="s">
        <v>20</v>
      </c>
      <c r="K23246" t="s">
        <v>87</v>
      </c>
      <c r="L23246" t="s">
        <v>15895</v>
      </c>
      <c r="M23246" t="s">
        <v>53</v>
      </c>
      <c r="N23246" t="s">
        <v>38</v>
      </c>
      <c r="O23246">
        <v>1</v>
      </c>
      <c r="P23246" t="s">
        <v>25</v>
      </c>
      <c r="Q23246">
        <v>771</v>
      </c>
      <c r="R23246" t="s">
        <v>102</v>
      </c>
      <c r="S23246" t="s">
        <v>55</v>
      </c>
      <c r="T23246">
        <v>400013</v>
      </c>
      <c r="U23246" t="s">
        <v>28</v>
      </c>
      <c r="V23246" t="b">
        <v>0</v>
      </c>
    </row>
    <row r="23247" spans="1:22" x14ac:dyDescent="0.3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 t="shared" si="1089"/>
        <v>Senior</v>
      </c>
      <c r="G23247" s="1">
        <v>44840</v>
      </c>
      <c r="H23247" s="7" t="str">
        <f t="shared" si="1090"/>
        <v>10</v>
      </c>
      <c r="I23247" s="1" t="str">
        <f t="shared" si="1091"/>
        <v>Oct</v>
      </c>
      <c r="J23247" t="s">
        <v>20</v>
      </c>
      <c r="K23247" t="s">
        <v>51</v>
      </c>
      <c r="L23247" t="s">
        <v>4797</v>
      </c>
      <c r="M23247" t="s">
        <v>32</v>
      </c>
      <c r="N23247" t="s">
        <v>24</v>
      </c>
      <c r="O23247">
        <v>1</v>
      </c>
      <c r="P23247" t="s">
        <v>25</v>
      </c>
      <c r="Q23247">
        <v>626</v>
      </c>
      <c r="R23247" t="s">
        <v>1690</v>
      </c>
      <c r="S23247" t="s">
        <v>144</v>
      </c>
      <c r="T23247">
        <v>396195</v>
      </c>
      <c r="U23247" t="s">
        <v>28</v>
      </c>
      <c r="V23247" t="b">
        <v>0</v>
      </c>
    </row>
    <row r="23248" spans="1:22" x14ac:dyDescent="0.3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 t="shared" si="1089"/>
        <v>Adult</v>
      </c>
      <c r="G23248" s="1">
        <v>44840</v>
      </c>
      <c r="H23248" s="7" t="str">
        <f t="shared" si="1090"/>
        <v>10</v>
      </c>
      <c r="I23248" s="1" t="str">
        <f t="shared" si="1091"/>
        <v>Oct</v>
      </c>
      <c r="J23248" t="s">
        <v>20</v>
      </c>
      <c r="K23248" t="s">
        <v>87</v>
      </c>
      <c r="L23248" t="s">
        <v>3337</v>
      </c>
      <c r="M23248" t="s">
        <v>32</v>
      </c>
      <c r="N23248" t="s">
        <v>38</v>
      </c>
      <c r="O23248">
        <v>1</v>
      </c>
      <c r="P23248" t="s">
        <v>25</v>
      </c>
      <c r="Q23248">
        <v>967</v>
      </c>
      <c r="R23248" t="s">
        <v>12606</v>
      </c>
      <c r="S23248" t="s">
        <v>46</v>
      </c>
      <c r="T23248">
        <v>628216</v>
      </c>
      <c r="U23248" t="s">
        <v>28</v>
      </c>
      <c r="V23248" t="b">
        <v>0</v>
      </c>
    </row>
    <row r="23249" spans="1:22" x14ac:dyDescent="0.3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 t="shared" si="1089"/>
        <v>Teenager</v>
      </c>
      <c r="G23249" s="1">
        <v>44840</v>
      </c>
      <c r="H23249" s="7" t="str">
        <f t="shared" si="1090"/>
        <v>10</v>
      </c>
      <c r="I23249" s="1" t="str">
        <f t="shared" si="1091"/>
        <v>Oct</v>
      </c>
      <c r="J23249" t="s">
        <v>20</v>
      </c>
      <c r="K23249" t="s">
        <v>21</v>
      </c>
      <c r="L23249" t="s">
        <v>4020</v>
      </c>
      <c r="M23249" t="s">
        <v>32</v>
      </c>
      <c r="N23249" t="s">
        <v>33</v>
      </c>
      <c r="O23249">
        <v>1</v>
      </c>
      <c r="P23249" t="s">
        <v>25</v>
      </c>
      <c r="Q23249">
        <v>715</v>
      </c>
      <c r="R23249" t="s">
        <v>6254</v>
      </c>
      <c r="S23249" t="s">
        <v>55</v>
      </c>
      <c r="T23249">
        <v>400706</v>
      </c>
      <c r="U23249" t="s">
        <v>28</v>
      </c>
      <c r="V23249" t="b">
        <v>0</v>
      </c>
    </row>
    <row r="23250" spans="1:22" x14ac:dyDescent="0.3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 t="shared" si="1089"/>
        <v>Adult</v>
      </c>
      <c r="G23250" s="1">
        <v>44840</v>
      </c>
      <c r="H23250" s="7" t="str">
        <f t="shared" si="1090"/>
        <v>10</v>
      </c>
      <c r="I23250" s="1" t="str">
        <f t="shared" si="1091"/>
        <v>Oct</v>
      </c>
      <c r="J23250" t="s">
        <v>20</v>
      </c>
      <c r="K23250" t="s">
        <v>21</v>
      </c>
      <c r="L23250" t="s">
        <v>20127</v>
      </c>
      <c r="M23250" t="s">
        <v>472</v>
      </c>
      <c r="N23250" t="s">
        <v>209</v>
      </c>
      <c r="O23250">
        <v>1</v>
      </c>
      <c r="P23250" t="s">
        <v>25</v>
      </c>
      <c r="Q23250">
        <v>494</v>
      </c>
      <c r="R23250" t="s">
        <v>84</v>
      </c>
      <c r="S23250" t="s">
        <v>85</v>
      </c>
      <c r="T23250">
        <v>500035</v>
      </c>
      <c r="U23250" t="s">
        <v>28</v>
      </c>
      <c r="V23250" t="b">
        <v>0</v>
      </c>
    </row>
    <row r="23251" spans="1:22" x14ac:dyDescent="0.3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 t="shared" si="1089"/>
        <v>Teenager</v>
      </c>
      <c r="G23251" s="1">
        <v>44840</v>
      </c>
      <c r="H23251" s="7" t="str">
        <f t="shared" si="1090"/>
        <v>10</v>
      </c>
      <c r="I23251" s="1" t="str">
        <f t="shared" si="1091"/>
        <v>Oct</v>
      </c>
      <c r="J23251" t="s">
        <v>20</v>
      </c>
      <c r="K23251" t="s">
        <v>42</v>
      </c>
      <c r="L23251" t="s">
        <v>21366</v>
      </c>
      <c r="M23251" t="s">
        <v>472</v>
      </c>
      <c r="N23251" t="s">
        <v>209</v>
      </c>
      <c r="O23251">
        <v>1</v>
      </c>
      <c r="P23251" t="s">
        <v>25</v>
      </c>
      <c r="Q23251">
        <v>494</v>
      </c>
      <c r="R23251" t="s">
        <v>84</v>
      </c>
      <c r="S23251" t="s">
        <v>85</v>
      </c>
      <c r="T23251">
        <v>500035</v>
      </c>
      <c r="U23251" t="s">
        <v>28</v>
      </c>
      <c r="V23251" t="b">
        <v>0</v>
      </c>
    </row>
    <row r="23252" spans="1:22" x14ac:dyDescent="0.3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 t="shared" si="1089"/>
        <v>Teenager</v>
      </c>
      <c r="G23252" s="1">
        <v>44840</v>
      </c>
      <c r="H23252" s="7" t="str">
        <f t="shared" si="1090"/>
        <v>10</v>
      </c>
      <c r="I23252" s="1" t="str">
        <f t="shared" si="1091"/>
        <v>Oct</v>
      </c>
      <c r="J23252" t="s">
        <v>20</v>
      </c>
      <c r="K23252" t="s">
        <v>61</v>
      </c>
      <c r="L23252" t="s">
        <v>15895</v>
      </c>
      <c r="M23252" t="s">
        <v>53</v>
      </c>
      <c r="N23252" t="s">
        <v>38</v>
      </c>
      <c r="O23252">
        <v>1</v>
      </c>
      <c r="P23252" t="s">
        <v>25</v>
      </c>
      <c r="Q23252">
        <v>724</v>
      </c>
      <c r="R23252" t="s">
        <v>84</v>
      </c>
      <c r="S23252" t="s">
        <v>85</v>
      </c>
      <c r="T23252">
        <v>500092</v>
      </c>
      <c r="U23252" t="s">
        <v>28</v>
      </c>
      <c r="V23252" t="b">
        <v>0</v>
      </c>
    </row>
    <row r="23253" spans="1:22" x14ac:dyDescent="0.3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 t="shared" si="1089"/>
        <v>Adult</v>
      </c>
      <c r="G23253" s="1">
        <v>44840</v>
      </c>
      <c r="H23253" s="7" t="str">
        <f t="shared" si="1090"/>
        <v>10</v>
      </c>
      <c r="I23253" s="1" t="str">
        <f t="shared" si="1091"/>
        <v>Oct</v>
      </c>
      <c r="J23253" t="s">
        <v>20</v>
      </c>
      <c r="K23253" t="s">
        <v>42</v>
      </c>
      <c r="L23253" t="s">
        <v>28649</v>
      </c>
      <c r="M23253" t="s">
        <v>32</v>
      </c>
      <c r="N23253" t="s">
        <v>33</v>
      </c>
      <c r="O23253">
        <v>1</v>
      </c>
      <c r="P23253" t="s">
        <v>25</v>
      </c>
      <c r="Q23253">
        <v>474</v>
      </c>
      <c r="R23253" t="s">
        <v>2317</v>
      </c>
      <c r="S23253" t="s">
        <v>46</v>
      </c>
      <c r="T23253">
        <v>600021</v>
      </c>
      <c r="U23253" t="s">
        <v>28</v>
      </c>
      <c r="V23253" t="b">
        <v>0</v>
      </c>
    </row>
    <row r="23254" spans="1:22" x14ac:dyDescent="0.3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 t="shared" si="1089"/>
        <v>Adult</v>
      </c>
      <c r="G23254" s="1">
        <v>44840</v>
      </c>
      <c r="H23254" s="7" t="str">
        <f t="shared" si="1090"/>
        <v>10</v>
      </c>
      <c r="I23254" s="1" t="str">
        <f t="shared" si="1091"/>
        <v>Oct</v>
      </c>
      <c r="J23254" t="s">
        <v>20</v>
      </c>
      <c r="K23254" t="s">
        <v>42</v>
      </c>
      <c r="L23254" t="s">
        <v>8741</v>
      </c>
      <c r="M23254" t="s">
        <v>74</v>
      </c>
      <c r="N23254" t="s">
        <v>33</v>
      </c>
      <c r="O23254">
        <v>1</v>
      </c>
      <c r="P23254" t="s">
        <v>25</v>
      </c>
      <c r="Q23254">
        <v>493</v>
      </c>
      <c r="R23254" t="s">
        <v>386</v>
      </c>
      <c r="S23254" t="s">
        <v>46</v>
      </c>
      <c r="T23254">
        <v>641014</v>
      </c>
      <c r="U23254" t="s">
        <v>28</v>
      </c>
      <c r="V23254" t="b">
        <v>0</v>
      </c>
    </row>
    <row r="23255" spans="1:22" x14ac:dyDescent="0.3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 t="shared" si="1089"/>
        <v>Adult</v>
      </c>
      <c r="G23255" s="1">
        <v>44840</v>
      </c>
      <c r="H23255" s="7" t="str">
        <f t="shared" si="1090"/>
        <v>10</v>
      </c>
      <c r="I23255" s="1" t="str">
        <f t="shared" si="1091"/>
        <v>Oct</v>
      </c>
      <c r="J23255" t="s">
        <v>20</v>
      </c>
      <c r="K23255" t="s">
        <v>51</v>
      </c>
      <c r="L23255" t="s">
        <v>10472</v>
      </c>
      <c r="M23255" t="s">
        <v>32</v>
      </c>
      <c r="N23255" t="s">
        <v>65</v>
      </c>
      <c r="O23255">
        <v>1</v>
      </c>
      <c r="P23255" t="s">
        <v>25</v>
      </c>
      <c r="Q23255">
        <v>852</v>
      </c>
      <c r="R23255" t="s">
        <v>940</v>
      </c>
      <c r="S23255" t="s">
        <v>55</v>
      </c>
      <c r="T23255">
        <v>442001</v>
      </c>
      <c r="U23255" t="s">
        <v>28</v>
      </c>
      <c r="V23255" t="b">
        <v>0</v>
      </c>
    </row>
    <row r="23256" spans="1:22" x14ac:dyDescent="0.3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 t="shared" si="1089"/>
        <v>Teenager</v>
      </c>
      <c r="G23256" s="1">
        <v>44840</v>
      </c>
      <c r="H23256" s="7" t="str">
        <f t="shared" si="1090"/>
        <v>10</v>
      </c>
      <c r="I23256" s="1" t="str">
        <f t="shared" si="1091"/>
        <v>Oct</v>
      </c>
      <c r="J23256" t="s">
        <v>20</v>
      </c>
      <c r="K23256" t="s">
        <v>42</v>
      </c>
      <c r="L23256" t="s">
        <v>15890</v>
      </c>
      <c r="M23256" t="s">
        <v>23</v>
      </c>
      <c r="N23256" t="s">
        <v>65</v>
      </c>
      <c r="O23256">
        <v>1</v>
      </c>
      <c r="P23256" t="s">
        <v>25</v>
      </c>
      <c r="Q23256">
        <v>301</v>
      </c>
      <c r="R23256" t="s">
        <v>28653</v>
      </c>
      <c r="S23256" t="s">
        <v>69</v>
      </c>
      <c r="T23256">
        <v>533288</v>
      </c>
      <c r="U23256" t="s">
        <v>28</v>
      </c>
      <c r="V23256" t="b">
        <v>0</v>
      </c>
    </row>
    <row r="23257" spans="1:22" x14ac:dyDescent="0.3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 t="shared" si="1089"/>
        <v>Teenager</v>
      </c>
      <c r="G23257" s="1">
        <v>44840</v>
      </c>
      <c r="H23257" s="7" t="str">
        <f t="shared" si="1090"/>
        <v>10</v>
      </c>
      <c r="I23257" s="1" t="str">
        <f t="shared" si="1091"/>
        <v>Oct</v>
      </c>
      <c r="J23257" t="s">
        <v>227</v>
      </c>
      <c r="K23257" t="s">
        <v>42</v>
      </c>
      <c r="L23257" t="s">
        <v>25124</v>
      </c>
      <c r="M23257" t="s">
        <v>23</v>
      </c>
      <c r="N23257" t="s">
        <v>65</v>
      </c>
      <c r="O23257">
        <v>1</v>
      </c>
      <c r="P23257" t="s">
        <v>25</v>
      </c>
      <c r="Q23257">
        <v>345</v>
      </c>
      <c r="R23257" t="s">
        <v>168</v>
      </c>
      <c r="S23257" t="s">
        <v>55</v>
      </c>
      <c r="T23257">
        <v>411011</v>
      </c>
      <c r="U23257" t="s">
        <v>28</v>
      </c>
      <c r="V23257" t="b">
        <v>0</v>
      </c>
    </row>
    <row r="23258" spans="1:22" x14ac:dyDescent="0.3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 t="shared" si="1089"/>
        <v>Senior</v>
      </c>
      <c r="G23258" s="1">
        <v>44840</v>
      </c>
      <c r="H23258" s="7" t="str">
        <f t="shared" si="1090"/>
        <v>10</v>
      </c>
      <c r="I23258" s="1" t="str">
        <f t="shared" si="1091"/>
        <v>Oct</v>
      </c>
      <c r="J23258" t="s">
        <v>20</v>
      </c>
      <c r="K23258" t="s">
        <v>21</v>
      </c>
      <c r="L23258" t="s">
        <v>680</v>
      </c>
      <c r="M23258" t="s">
        <v>32</v>
      </c>
      <c r="N23258" t="s">
        <v>33</v>
      </c>
      <c r="O23258">
        <v>1</v>
      </c>
      <c r="P23258" t="s">
        <v>25</v>
      </c>
      <c r="Q23258">
        <v>653</v>
      </c>
      <c r="R23258" t="s">
        <v>565</v>
      </c>
      <c r="S23258" t="s">
        <v>125</v>
      </c>
      <c r="T23258">
        <v>474009</v>
      </c>
      <c r="U23258" t="s">
        <v>28</v>
      </c>
      <c r="V23258" t="b">
        <v>0</v>
      </c>
    </row>
    <row r="23259" spans="1:22" x14ac:dyDescent="0.3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 t="shared" si="1089"/>
        <v>Senior</v>
      </c>
      <c r="G23259" s="1">
        <v>44840</v>
      </c>
      <c r="H23259" s="7" t="str">
        <f t="shared" si="1090"/>
        <v>10</v>
      </c>
      <c r="I23259" s="1" t="str">
        <f t="shared" si="1091"/>
        <v>Oct</v>
      </c>
      <c r="J23259" t="s">
        <v>20</v>
      </c>
      <c r="K23259" t="s">
        <v>21</v>
      </c>
      <c r="L23259" t="s">
        <v>6824</v>
      </c>
      <c r="M23259" t="s">
        <v>53</v>
      </c>
      <c r="N23259" t="s">
        <v>65</v>
      </c>
      <c r="O23259">
        <v>1</v>
      </c>
      <c r="P23259" t="s">
        <v>25</v>
      </c>
      <c r="Q23259">
        <v>735</v>
      </c>
      <c r="R23259" t="s">
        <v>58</v>
      </c>
      <c r="S23259" t="s">
        <v>59</v>
      </c>
      <c r="T23259">
        <v>560100</v>
      </c>
      <c r="U23259" t="s">
        <v>28</v>
      </c>
      <c r="V23259" t="b">
        <v>0</v>
      </c>
    </row>
    <row r="23260" spans="1:22" x14ac:dyDescent="0.3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 t="shared" si="1089"/>
        <v>Adult</v>
      </c>
      <c r="G23260" s="1">
        <v>44840</v>
      </c>
      <c r="H23260" s="7" t="str">
        <f t="shared" si="1090"/>
        <v>10</v>
      </c>
      <c r="I23260" s="1" t="str">
        <f t="shared" si="1091"/>
        <v>Oct</v>
      </c>
      <c r="J23260" t="s">
        <v>20</v>
      </c>
      <c r="K23260" t="s">
        <v>51</v>
      </c>
      <c r="L23260" t="s">
        <v>14249</v>
      </c>
      <c r="M23260" t="s">
        <v>23</v>
      </c>
      <c r="N23260" t="s">
        <v>33</v>
      </c>
      <c r="O23260">
        <v>1</v>
      </c>
      <c r="P23260" t="s">
        <v>25</v>
      </c>
      <c r="Q23260">
        <v>399</v>
      </c>
      <c r="R23260" t="s">
        <v>58</v>
      </c>
      <c r="S23260" t="s">
        <v>59</v>
      </c>
      <c r="T23260">
        <v>560076</v>
      </c>
      <c r="U23260" t="s">
        <v>28</v>
      </c>
      <c r="V23260" t="b">
        <v>0</v>
      </c>
    </row>
    <row r="23261" spans="1:22" x14ac:dyDescent="0.3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 t="shared" si="1089"/>
        <v>Adult</v>
      </c>
      <c r="G23261" s="1">
        <v>44840</v>
      </c>
      <c r="H23261" s="7" t="str">
        <f t="shared" si="1090"/>
        <v>10</v>
      </c>
      <c r="I23261" s="1" t="str">
        <f t="shared" si="1091"/>
        <v>Oct</v>
      </c>
      <c r="J23261" t="s">
        <v>20</v>
      </c>
      <c r="K23261" t="s">
        <v>87</v>
      </c>
      <c r="L23261" t="s">
        <v>6455</v>
      </c>
      <c r="M23261" t="s">
        <v>53</v>
      </c>
      <c r="N23261" t="s">
        <v>24</v>
      </c>
      <c r="O23261">
        <v>1</v>
      </c>
      <c r="P23261" t="s">
        <v>25</v>
      </c>
      <c r="Q23261">
        <v>735</v>
      </c>
      <c r="R23261" t="s">
        <v>84</v>
      </c>
      <c r="S23261" t="s">
        <v>85</v>
      </c>
      <c r="T23261">
        <v>500089</v>
      </c>
      <c r="U23261" t="s">
        <v>28</v>
      </c>
      <c r="V23261" t="b">
        <v>0</v>
      </c>
    </row>
    <row r="23262" spans="1:22" x14ac:dyDescent="0.3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 t="shared" si="1089"/>
        <v>Teenager</v>
      </c>
      <c r="G23262" s="1">
        <v>44840</v>
      </c>
      <c r="H23262" s="7" t="str">
        <f t="shared" si="1090"/>
        <v>10</v>
      </c>
      <c r="I23262" s="1" t="str">
        <f t="shared" si="1091"/>
        <v>Oct</v>
      </c>
      <c r="J23262" t="s">
        <v>20</v>
      </c>
      <c r="K23262" t="s">
        <v>21</v>
      </c>
      <c r="L23262" t="s">
        <v>3448</v>
      </c>
      <c r="M23262" t="s">
        <v>23</v>
      </c>
      <c r="N23262" t="s">
        <v>65</v>
      </c>
      <c r="O23262">
        <v>1</v>
      </c>
      <c r="P23262" t="s">
        <v>25</v>
      </c>
      <c r="Q23262">
        <v>518</v>
      </c>
      <c r="R23262" t="s">
        <v>134</v>
      </c>
      <c r="S23262" t="s">
        <v>46</v>
      </c>
      <c r="T23262">
        <v>600077</v>
      </c>
      <c r="U23262" t="s">
        <v>28</v>
      </c>
      <c r="V23262" t="b">
        <v>0</v>
      </c>
    </row>
    <row r="23263" spans="1:22" x14ac:dyDescent="0.3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 t="shared" si="1089"/>
        <v>Adult</v>
      </c>
      <c r="G23263" s="1">
        <v>44840</v>
      </c>
      <c r="H23263" s="7" t="str">
        <f t="shared" si="1090"/>
        <v>10</v>
      </c>
      <c r="I23263" s="1" t="str">
        <f t="shared" si="1091"/>
        <v>Oct</v>
      </c>
      <c r="J23263" t="s">
        <v>20</v>
      </c>
      <c r="K23263" t="s">
        <v>87</v>
      </c>
      <c r="L23263" t="s">
        <v>16410</v>
      </c>
      <c r="M23263" t="s">
        <v>32</v>
      </c>
      <c r="N23263" t="s">
        <v>38</v>
      </c>
      <c r="O23263">
        <v>1</v>
      </c>
      <c r="P23263" t="s">
        <v>25</v>
      </c>
      <c r="Q23263">
        <v>1138</v>
      </c>
      <c r="R23263" t="s">
        <v>168</v>
      </c>
      <c r="S23263" t="s">
        <v>55</v>
      </c>
      <c r="T23263">
        <v>411030</v>
      </c>
      <c r="U23263" t="s">
        <v>28</v>
      </c>
      <c r="V23263" t="b">
        <v>0</v>
      </c>
    </row>
    <row r="23264" spans="1:22" x14ac:dyDescent="0.3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 t="shared" si="1089"/>
        <v>Adult</v>
      </c>
      <c r="G23264" s="1">
        <v>44840</v>
      </c>
      <c r="H23264" s="7" t="str">
        <f t="shared" si="1090"/>
        <v>10</v>
      </c>
      <c r="I23264" s="1" t="str">
        <f t="shared" si="1091"/>
        <v>Oct</v>
      </c>
      <c r="J23264" t="s">
        <v>20</v>
      </c>
      <c r="K23264" t="s">
        <v>42</v>
      </c>
      <c r="L23264" t="s">
        <v>28662</v>
      </c>
      <c r="M23264" t="s">
        <v>23</v>
      </c>
      <c r="N23264" t="s">
        <v>24</v>
      </c>
      <c r="O23264">
        <v>1</v>
      </c>
      <c r="P23264" t="s">
        <v>25</v>
      </c>
      <c r="Q23264">
        <v>301</v>
      </c>
      <c r="R23264" t="s">
        <v>459</v>
      </c>
      <c r="S23264" t="s">
        <v>72</v>
      </c>
      <c r="T23264">
        <v>682034</v>
      </c>
      <c r="U23264" t="s">
        <v>28</v>
      </c>
      <c r="V23264" t="b">
        <v>0</v>
      </c>
    </row>
    <row r="23265" spans="1:22" x14ac:dyDescent="0.3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 t="shared" si="1089"/>
        <v>Senior</v>
      </c>
      <c r="G23265" s="1">
        <v>44840</v>
      </c>
      <c r="H23265" s="7" t="str">
        <f t="shared" si="1090"/>
        <v>10</v>
      </c>
      <c r="I23265" s="1" t="str">
        <f t="shared" si="1091"/>
        <v>Oct</v>
      </c>
      <c r="J23265" t="s">
        <v>20</v>
      </c>
      <c r="K23265" t="s">
        <v>42</v>
      </c>
      <c r="L23265" t="s">
        <v>28664</v>
      </c>
      <c r="M23265" t="s">
        <v>32</v>
      </c>
      <c r="N23265" t="s">
        <v>44</v>
      </c>
      <c r="O23265">
        <v>1</v>
      </c>
      <c r="P23265" t="s">
        <v>25</v>
      </c>
      <c r="Q23265">
        <v>775</v>
      </c>
      <c r="R23265" t="s">
        <v>134</v>
      </c>
      <c r="S23265" t="s">
        <v>46</v>
      </c>
      <c r="T23265">
        <v>600095</v>
      </c>
      <c r="U23265" t="s">
        <v>28</v>
      </c>
      <c r="V23265" t="b">
        <v>0</v>
      </c>
    </row>
    <row r="23266" spans="1:22" x14ac:dyDescent="0.3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 t="shared" si="1089"/>
        <v>Adult</v>
      </c>
      <c r="G23266" s="1">
        <v>44840</v>
      </c>
      <c r="H23266" s="7" t="str">
        <f t="shared" si="1090"/>
        <v>10</v>
      </c>
      <c r="I23266" s="1" t="str">
        <f t="shared" si="1091"/>
        <v>Oct</v>
      </c>
      <c r="J23266" t="s">
        <v>20</v>
      </c>
      <c r="K23266" t="s">
        <v>51</v>
      </c>
      <c r="L23266" t="s">
        <v>527</v>
      </c>
      <c r="M23266" t="s">
        <v>53</v>
      </c>
      <c r="N23266" t="s">
        <v>108</v>
      </c>
      <c r="O23266">
        <v>1</v>
      </c>
      <c r="P23266" t="s">
        <v>25</v>
      </c>
      <c r="Q23266">
        <v>735</v>
      </c>
      <c r="R23266" t="s">
        <v>84</v>
      </c>
      <c r="S23266" t="s">
        <v>85</v>
      </c>
      <c r="T23266">
        <v>500049</v>
      </c>
      <c r="U23266" t="s">
        <v>28</v>
      </c>
      <c r="V23266" t="b">
        <v>0</v>
      </c>
    </row>
    <row r="23267" spans="1:22" x14ac:dyDescent="0.3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 t="shared" si="1089"/>
        <v>Senior</v>
      </c>
      <c r="G23267" s="1">
        <v>44840</v>
      </c>
      <c r="H23267" s="7" t="str">
        <f t="shared" si="1090"/>
        <v>10</v>
      </c>
      <c r="I23267" s="1" t="str">
        <f t="shared" si="1091"/>
        <v>Oct</v>
      </c>
      <c r="J23267" t="s">
        <v>20</v>
      </c>
      <c r="K23267" t="s">
        <v>30</v>
      </c>
      <c r="L23267" t="s">
        <v>939</v>
      </c>
      <c r="M23267" t="s">
        <v>32</v>
      </c>
      <c r="N23267" t="s">
        <v>44</v>
      </c>
      <c r="O23267">
        <v>1</v>
      </c>
      <c r="P23267" t="s">
        <v>25</v>
      </c>
      <c r="Q23267">
        <v>968</v>
      </c>
      <c r="R23267" t="s">
        <v>109</v>
      </c>
      <c r="S23267" t="s">
        <v>110</v>
      </c>
      <c r="T23267">
        <v>226016</v>
      </c>
      <c r="U23267" t="s">
        <v>28</v>
      </c>
      <c r="V23267" t="b">
        <v>0</v>
      </c>
    </row>
    <row r="23268" spans="1:22" x14ac:dyDescent="0.3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 t="shared" si="1089"/>
        <v>Adult</v>
      </c>
      <c r="G23268" s="1">
        <v>44840</v>
      </c>
      <c r="H23268" s="7" t="str">
        <f t="shared" si="1090"/>
        <v>10</v>
      </c>
      <c r="I23268" s="1" t="str">
        <f t="shared" si="1091"/>
        <v>Oct</v>
      </c>
      <c r="J23268" t="s">
        <v>20</v>
      </c>
      <c r="K23268" t="s">
        <v>42</v>
      </c>
      <c r="L23268" t="s">
        <v>6344</v>
      </c>
      <c r="M23268" t="s">
        <v>23</v>
      </c>
      <c r="N23268" t="s">
        <v>24</v>
      </c>
      <c r="O23268">
        <v>1</v>
      </c>
      <c r="P23268" t="s">
        <v>25</v>
      </c>
      <c r="Q23268">
        <v>348</v>
      </c>
      <c r="R23268" t="s">
        <v>229</v>
      </c>
      <c r="S23268" t="s">
        <v>55</v>
      </c>
      <c r="T23268">
        <v>421306</v>
      </c>
      <c r="U23268" t="s">
        <v>28</v>
      </c>
      <c r="V23268" t="b">
        <v>0</v>
      </c>
    </row>
    <row r="23269" spans="1:22" x14ac:dyDescent="0.3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 t="shared" si="1089"/>
        <v>Adult</v>
      </c>
      <c r="G23269" s="1">
        <v>44840</v>
      </c>
      <c r="H23269" s="7" t="str">
        <f t="shared" si="1090"/>
        <v>10</v>
      </c>
      <c r="I23269" s="1" t="str">
        <f t="shared" si="1091"/>
        <v>Oct</v>
      </c>
      <c r="J23269" t="s">
        <v>20</v>
      </c>
      <c r="K23269" t="s">
        <v>42</v>
      </c>
      <c r="L23269" t="s">
        <v>16750</v>
      </c>
      <c r="M23269" t="s">
        <v>53</v>
      </c>
      <c r="N23269" t="s">
        <v>24</v>
      </c>
      <c r="O23269">
        <v>1</v>
      </c>
      <c r="P23269" t="s">
        <v>25</v>
      </c>
      <c r="Q23269">
        <v>761</v>
      </c>
      <c r="R23269" t="s">
        <v>58</v>
      </c>
      <c r="S23269" t="s">
        <v>59</v>
      </c>
      <c r="T23269">
        <v>560050</v>
      </c>
      <c r="U23269" t="s">
        <v>28</v>
      </c>
      <c r="V23269" t="b">
        <v>0</v>
      </c>
    </row>
    <row r="23270" spans="1:22" x14ac:dyDescent="0.3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 t="shared" si="1089"/>
        <v>Teenager</v>
      </c>
      <c r="G23270" s="1">
        <v>44840</v>
      </c>
      <c r="H23270" s="7" t="str">
        <f t="shared" si="1090"/>
        <v>10</v>
      </c>
      <c r="I23270" s="1" t="str">
        <f t="shared" si="1091"/>
        <v>Oct</v>
      </c>
      <c r="J23270" t="s">
        <v>20</v>
      </c>
      <c r="K23270" t="s">
        <v>21</v>
      </c>
      <c r="L23270" t="s">
        <v>5021</v>
      </c>
      <c r="M23270" t="s">
        <v>23</v>
      </c>
      <c r="N23270" t="s">
        <v>44</v>
      </c>
      <c r="O23270">
        <v>1</v>
      </c>
      <c r="P23270" t="s">
        <v>25</v>
      </c>
      <c r="Q23270">
        <v>458</v>
      </c>
      <c r="R23270" t="s">
        <v>4147</v>
      </c>
      <c r="S23270" t="s">
        <v>46</v>
      </c>
      <c r="T23270">
        <v>629002</v>
      </c>
      <c r="U23270" t="s">
        <v>28</v>
      </c>
      <c r="V23270" t="b">
        <v>0</v>
      </c>
    </row>
    <row r="23271" spans="1:22" x14ac:dyDescent="0.3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 t="shared" si="1089"/>
        <v>Adult</v>
      </c>
      <c r="G23271" s="1">
        <v>44840</v>
      </c>
      <c r="H23271" s="7" t="str">
        <f t="shared" si="1090"/>
        <v>10</v>
      </c>
      <c r="I23271" s="1" t="str">
        <f t="shared" si="1091"/>
        <v>Oct</v>
      </c>
      <c r="J23271" t="s">
        <v>20</v>
      </c>
      <c r="K23271" t="s">
        <v>21</v>
      </c>
      <c r="L23271" t="s">
        <v>1126</v>
      </c>
      <c r="M23271" t="s">
        <v>53</v>
      </c>
      <c r="N23271" t="s">
        <v>44</v>
      </c>
      <c r="O23271">
        <v>1</v>
      </c>
      <c r="P23271" t="s">
        <v>25</v>
      </c>
      <c r="Q23271">
        <v>735</v>
      </c>
      <c r="R23271" t="s">
        <v>168</v>
      </c>
      <c r="S23271" t="s">
        <v>55</v>
      </c>
      <c r="T23271">
        <v>411041</v>
      </c>
      <c r="U23271" t="s">
        <v>28</v>
      </c>
      <c r="V23271" t="b">
        <v>0</v>
      </c>
    </row>
    <row r="23272" spans="1:22" x14ac:dyDescent="0.3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 t="shared" si="1089"/>
        <v>Teenager</v>
      </c>
      <c r="G23272" s="1">
        <v>44840</v>
      </c>
      <c r="H23272" s="7" t="str">
        <f t="shared" si="1090"/>
        <v>10</v>
      </c>
      <c r="I23272" s="1" t="str">
        <f t="shared" si="1091"/>
        <v>Oct</v>
      </c>
      <c r="J23272" t="s">
        <v>20</v>
      </c>
      <c r="K23272" t="s">
        <v>42</v>
      </c>
      <c r="L23272" t="s">
        <v>1958</v>
      </c>
      <c r="M23272" t="s">
        <v>53</v>
      </c>
      <c r="N23272" t="s">
        <v>44</v>
      </c>
      <c r="O23272">
        <v>1</v>
      </c>
      <c r="P23272" t="s">
        <v>25</v>
      </c>
      <c r="Q23272">
        <v>735</v>
      </c>
      <c r="R23272" t="s">
        <v>7808</v>
      </c>
      <c r="S23272" t="s">
        <v>72</v>
      </c>
      <c r="T23272">
        <v>685584</v>
      </c>
      <c r="U23272" t="s">
        <v>28</v>
      </c>
      <c r="V23272" t="b">
        <v>0</v>
      </c>
    </row>
    <row r="23273" spans="1:22" x14ac:dyDescent="0.3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 t="shared" si="1089"/>
        <v>Teenager</v>
      </c>
      <c r="G23273" s="1">
        <v>44840</v>
      </c>
      <c r="H23273" s="7" t="str">
        <f t="shared" si="1090"/>
        <v>10</v>
      </c>
      <c r="I23273" s="1" t="str">
        <f t="shared" si="1091"/>
        <v>Oct</v>
      </c>
      <c r="J23273" t="s">
        <v>20</v>
      </c>
      <c r="K23273" t="s">
        <v>51</v>
      </c>
      <c r="L23273" t="s">
        <v>578</v>
      </c>
      <c r="M23273" t="s">
        <v>32</v>
      </c>
      <c r="N23273" t="s">
        <v>38</v>
      </c>
      <c r="O23273">
        <v>1</v>
      </c>
      <c r="P23273" t="s">
        <v>25</v>
      </c>
      <c r="Q23273">
        <v>563</v>
      </c>
      <c r="R23273" t="s">
        <v>5940</v>
      </c>
      <c r="S23273" t="s">
        <v>94</v>
      </c>
      <c r="T23273">
        <v>756001</v>
      </c>
      <c r="U23273" t="s">
        <v>28</v>
      </c>
      <c r="V23273" t="b">
        <v>0</v>
      </c>
    </row>
    <row r="23274" spans="1:22" x14ac:dyDescent="0.3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 t="shared" si="1089"/>
        <v>Teenager</v>
      </c>
      <c r="G23274" s="1">
        <v>44840</v>
      </c>
      <c r="H23274" s="7" t="str">
        <f t="shared" si="1090"/>
        <v>10</v>
      </c>
      <c r="I23274" s="1" t="str">
        <f t="shared" si="1091"/>
        <v>Oct</v>
      </c>
      <c r="J23274" t="s">
        <v>20</v>
      </c>
      <c r="K23274" t="s">
        <v>42</v>
      </c>
      <c r="L23274" t="s">
        <v>513</v>
      </c>
      <c r="M23274" t="s">
        <v>32</v>
      </c>
      <c r="N23274" t="s">
        <v>24</v>
      </c>
      <c r="O23274">
        <v>1</v>
      </c>
      <c r="P23274" t="s">
        <v>25</v>
      </c>
      <c r="Q23274">
        <v>1122</v>
      </c>
      <c r="R23274" t="s">
        <v>34</v>
      </c>
      <c r="S23274" t="s">
        <v>35</v>
      </c>
      <c r="T23274">
        <v>122016</v>
      </c>
      <c r="U23274" t="s">
        <v>28</v>
      </c>
      <c r="V23274" t="b">
        <v>0</v>
      </c>
    </row>
    <row r="23275" spans="1:22" x14ac:dyDescent="0.3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 t="shared" si="1089"/>
        <v>Adult</v>
      </c>
      <c r="G23275" s="1">
        <v>44840</v>
      </c>
      <c r="H23275" s="7" t="str">
        <f t="shared" si="1090"/>
        <v>10</v>
      </c>
      <c r="I23275" s="1" t="str">
        <f t="shared" si="1091"/>
        <v>Oct</v>
      </c>
      <c r="J23275" t="s">
        <v>20</v>
      </c>
      <c r="K23275" t="s">
        <v>21</v>
      </c>
      <c r="L23275" t="s">
        <v>10056</v>
      </c>
      <c r="M23275" t="s">
        <v>23</v>
      </c>
      <c r="N23275" t="s">
        <v>108</v>
      </c>
      <c r="O23275">
        <v>1</v>
      </c>
      <c r="P23275" t="s">
        <v>25</v>
      </c>
      <c r="Q23275">
        <v>471</v>
      </c>
      <c r="R23275" t="s">
        <v>28675</v>
      </c>
      <c r="S23275" t="s">
        <v>69</v>
      </c>
      <c r="T23275">
        <v>522616</v>
      </c>
      <c r="U23275" t="s">
        <v>28</v>
      </c>
      <c r="V23275" t="b">
        <v>0</v>
      </c>
    </row>
    <row r="23276" spans="1:22" x14ac:dyDescent="0.3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 t="shared" si="1089"/>
        <v>Senior</v>
      </c>
      <c r="G23276" s="1">
        <v>44840</v>
      </c>
      <c r="H23276" s="7" t="str">
        <f t="shared" si="1090"/>
        <v>10</v>
      </c>
      <c r="I23276" s="1" t="str">
        <f t="shared" si="1091"/>
        <v>Oct</v>
      </c>
      <c r="J23276" t="s">
        <v>20</v>
      </c>
      <c r="K23276" t="s">
        <v>42</v>
      </c>
      <c r="L23276" t="s">
        <v>15271</v>
      </c>
      <c r="M23276" t="s">
        <v>74</v>
      </c>
      <c r="N23276" t="s">
        <v>44</v>
      </c>
      <c r="O23276">
        <v>1</v>
      </c>
      <c r="P23276" t="s">
        <v>25</v>
      </c>
      <c r="Q23276">
        <v>518</v>
      </c>
      <c r="R23276" t="s">
        <v>2456</v>
      </c>
      <c r="S23276" t="s">
        <v>2365</v>
      </c>
      <c r="T23276">
        <v>793006</v>
      </c>
      <c r="U23276" t="s">
        <v>28</v>
      </c>
      <c r="V23276" t="b">
        <v>0</v>
      </c>
    </row>
    <row r="23277" spans="1:22" x14ac:dyDescent="0.3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 t="shared" si="1089"/>
        <v>Teenager</v>
      </c>
      <c r="G23277" s="1">
        <v>44840</v>
      </c>
      <c r="H23277" s="7" t="str">
        <f t="shared" si="1090"/>
        <v>10</v>
      </c>
      <c r="I23277" s="1" t="str">
        <f t="shared" si="1091"/>
        <v>Oct</v>
      </c>
      <c r="J23277" t="s">
        <v>20</v>
      </c>
      <c r="K23277" t="s">
        <v>21</v>
      </c>
      <c r="L23277" t="s">
        <v>7072</v>
      </c>
      <c r="M23277" t="s">
        <v>23</v>
      </c>
      <c r="N23277" t="s">
        <v>38</v>
      </c>
      <c r="O23277">
        <v>1</v>
      </c>
      <c r="P23277" t="s">
        <v>25</v>
      </c>
      <c r="Q23277">
        <v>724</v>
      </c>
      <c r="R23277" t="s">
        <v>438</v>
      </c>
      <c r="S23277" t="s">
        <v>144</v>
      </c>
      <c r="T23277">
        <v>391410</v>
      </c>
      <c r="U23277" t="s">
        <v>28</v>
      </c>
      <c r="V23277" t="b">
        <v>0</v>
      </c>
    </row>
    <row r="23278" spans="1:22" x14ac:dyDescent="0.3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 t="shared" si="1089"/>
        <v>Adult</v>
      </c>
      <c r="G23278" s="1">
        <v>44840</v>
      </c>
      <c r="H23278" s="7" t="str">
        <f t="shared" si="1090"/>
        <v>10</v>
      </c>
      <c r="I23278" s="1" t="str">
        <f t="shared" si="1091"/>
        <v>Oct</v>
      </c>
      <c r="J23278" t="s">
        <v>20</v>
      </c>
      <c r="K23278" t="s">
        <v>21</v>
      </c>
      <c r="L23278" t="s">
        <v>860</v>
      </c>
      <c r="M23278" t="s">
        <v>208</v>
      </c>
      <c r="N23278" t="s">
        <v>209</v>
      </c>
      <c r="O23278">
        <v>1</v>
      </c>
      <c r="P23278" t="s">
        <v>25</v>
      </c>
      <c r="Q23278">
        <v>424</v>
      </c>
      <c r="R23278" t="s">
        <v>914</v>
      </c>
      <c r="S23278" t="s">
        <v>55</v>
      </c>
      <c r="T23278">
        <v>411020</v>
      </c>
      <c r="U23278" t="s">
        <v>28</v>
      </c>
      <c r="V23278" t="b">
        <v>0</v>
      </c>
    </row>
    <row r="23279" spans="1:22" x14ac:dyDescent="0.3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 t="shared" si="1089"/>
        <v>Teenager</v>
      </c>
      <c r="G23279" s="1">
        <v>44840</v>
      </c>
      <c r="H23279" s="7" t="str">
        <f t="shared" si="1090"/>
        <v>10</v>
      </c>
      <c r="I23279" s="1" t="str">
        <f t="shared" si="1091"/>
        <v>Oct</v>
      </c>
      <c r="J23279" t="s">
        <v>20</v>
      </c>
      <c r="K23279" t="s">
        <v>30</v>
      </c>
      <c r="L23279" t="s">
        <v>9463</v>
      </c>
      <c r="M23279" t="s">
        <v>23</v>
      </c>
      <c r="N23279" t="s">
        <v>97</v>
      </c>
      <c r="O23279">
        <v>1</v>
      </c>
      <c r="P23279" t="s">
        <v>25</v>
      </c>
      <c r="Q23279">
        <v>549</v>
      </c>
      <c r="R23279" t="s">
        <v>256</v>
      </c>
      <c r="S23279" t="s">
        <v>55</v>
      </c>
      <c r="T23279">
        <v>400708</v>
      </c>
      <c r="U23279" t="s">
        <v>28</v>
      </c>
      <c r="V23279" t="b">
        <v>0</v>
      </c>
    </row>
    <row r="23280" spans="1:22" x14ac:dyDescent="0.3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 t="shared" si="1089"/>
        <v>Senior</v>
      </c>
      <c r="G23280" s="1">
        <v>44840</v>
      </c>
      <c r="H23280" s="7" t="str">
        <f t="shared" si="1090"/>
        <v>10</v>
      </c>
      <c r="I23280" s="1" t="str">
        <f t="shared" si="1091"/>
        <v>Oct</v>
      </c>
      <c r="J23280" t="s">
        <v>285</v>
      </c>
      <c r="K23280" t="s">
        <v>51</v>
      </c>
      <c r="L23280" t="s">
        <v>70</v>
      </c>
      <c r="M23280" t="s">
        <v>23</v>
      </c>
      <c r="N23280" t="s">
        <v>38</v>
      </c>
      <c r="O23280">
        <v>1</v>
      </c>
      <c r="P23280" t="s">
        <v>25</v>
      </c>
      <c r="Q23280">
        <v>517</v>
      </c>
      <c r="R23280" t="s">
        <v>34</v>
      </c>
      <c r="S23280" t="s">
        <v>35</v>
      </c>
      <c r="T23280">
        <v>122003</v>
      </c>
      <c r="U23280" t="s">
        <v>28</v>
      </c>
      <c r="V23280" t="b">
        <v>0</v>
      </c>
    </row>
    <row r="23281" spans="1:22" x14ac:dyDescent="0.3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 t="shared" si="1089"/>
        <v>Teenager</v>
      </c>
      <c r="G23281" s="1">
        <v>44840</v>
      </c>
      <c r="H23281" s="7" t="str">
        <f t="shared" si="1090"/>
        <v>10</v>
      </c>
      <c r="I23281" s="1" t="str">
        <f t="shared" si="1091"/>
        <v>Oct</v>
      </c>
      <c r="J23281" t="s">
        <v>20</v>
      </c>
      <c r="K23281" t="s">
        <v>42</v>
      </c>
      <c r="L23281" t="s">
        <v>1121</v>
      </c>
      <c r="M23281" t="s">
        <v>53</v>
      </c>
      <c r="N23281" t="s">
        <v>38</v>
      </c>
      <c r="O23281">
        <v>1</v>
      </c>
      <c r="P23281" t="s">
        <v>25</v>
      </c>
      <c r="Q23281">
        <v>791</v>
      </c>
      <c r="R23281" t="s">
        <v>276</v>
      </c>
      <c r="S23281" t="s">
        <v>110</v>
      </c>
      <c r="T23281">
        <v>201304</v>
      </c>
      <c r="U23281" t="s">
        <v>28</v>
      </c>
      <c r="V23281" t="b">
        <v>0</v>
      </c>
    </row>
    <row r="23282" spans="1:22" x14ac:dyDescent="0.3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 t="shared" si="1089"/>
        <v>Teenager</v>
      </c>
      <c r="G23282" s="1">
        <v>44840</v>
      </c>
      <c r="H23282" s="7" t="str">
        <f t="shared" si="1090"/>
        <v>10</v>
      </c>
      <c r="I23282" s="1" t="str">
        <f t="shared" si="1091"/>
        <v>Oct</v>
      </c>
      <c r="J23282" t="s">
        <v>20</v>
      </c>
      <c r="K23282" t="s">
        <v>42</v>
      </c>
      <c r="L23282" t="s">
        <v>3881</v>
      </c>
      <c r="M23282" t="s">
        <v>23</v>
      </c>
      <c r="N23282" t="s">
        <v>33</v>
      </c>
      <c r="O23282">
        <v>1</v>
      </c>
      <c r="P23282" t="s">
        <v>25</v>
      </c>
      <c r="Q23282">
        <v>459</v>
      </c>
      <c r="R23282" t="s">
        <v>109</v>
      </c>
      <c r="S23282" t="s">
        <v>110</v>
      </c>
      <c r="T23282">
        <v>226016</v>
      </c>
      <c r="U23282" t="s">
        <v>28</v>
      </c>
      <c r="V23282" t="b">
        <v>0</v>
      </c>
    </row>
    <row r="23283" spans="1:22" x14ac:dyDescent="0.3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 t="shared" si="1089"/>
        <v>Adult</v>
      </c>
      <c r="G23283" s="1">
        <v>44840</v>
      </c>
      <c r="H23283" s="7" t="str">
        <f t="shared" si="1090"/>
        <v>10</v>
      </c>
      <c r="I23283" s="1" t="str">
        <f t="shared" si="1091"/>
        <v>Oct</v>
      </c>
      <c r="J23283" t="s">
        <v>20</v>
      </c>
      <c r="K23283" t="s">
        <v>42</v>
      </c>
      <c r="L23283" t="s">
        <v>1601</v>
      </c>
      <c r="M23283" t="s">
        <v>32</v>
      </c>
      <c r="N23283" t="s">
        <v>44</v>
      </c>
      <c r="O23283">
        <v>1</v>
      </c>
      <c r="P23283" t="s">
        <v>25</v>
      </c>
      <c r="Q23283">
        <v>795</v>
      </c>
      <c r="R23283" t="s">
        <v>28684</v>
      </c>
      <c r="S23283" t="s">
        <v>72</v>
      </c>
      <c r="T23283">
        <v>673571</v>
      </c>
      <c r="U23283" t="s">
        <v>28</v>
      </c>
      <c r="V23283" t="b">
        <v>0</v>
      </c>
    </row>
    <row r="23284" spans="1:22" x14ac:dyDescent="0.3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 t="shared" si="1089"/>
        <v>Teenager</v>
      </c>
      <c r="G23284" s="1">
        <v>44840</v>
      </c>
      <c r="H23284" s="7" t="str">
        <f t="shared" si="1090"/>
        <v>10</v>
      </c>
      <c r="I23284" s="1" t="str">
        <f t="shared" si="1091"/>
        <v>Oct</v>
      </c>
      <c r="J23284" t="s">
        <v>20</v>
      </c>
      <c r="K23284" t="s">
        <v>42</v>
      </c>
      <c r="L23284" t="s">
        <v>1535</v>
      </c>
      <c r="M23284" t="s">
        <v>53</v>
      </c>
      <c r="N23284" t="s">
        <v>33</v>
      </c>
      <c r="O23284">
        <v>1</v>
      </c>
      <c r="P23284" t="s">
        <v>25</v>
      </c>
      <c r="Q23284">
        <v>399</v>
      </c>
      <c r="R23284" t="s">
        <v>2378</v>
      </c>
      <c r="S23284" t="s">
        <v>35</v>
      </c>
      <c r="T23284">
        <v>124507</v>
      </c>
      <c r="U23284" t="s">
        <v>28</v>
      </c>
      <c r="V23284" t="b">
        <v>0</v>
      </c>
    </row>
    <row r="23285" spans="1:22" x14ac:dyDescent="0.3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 t="shared" si="1089"/>
        <v>Adult</v>
      </c>
      <c r="G23285" s="1">
        <v>44840</v>
      </c>
      <c r="H23285" s="7" t="str">
        <f t="shared" si="1090"/>
        <v>10</v>
      </c>
      <c r="I23285" s="1" t="str">
        <f t="shared" si="1091"/>
        <v>Oct</v>
      </c>
      <c r="J23285" t="s">
        <v>20</v>
      </c>
      <c r="K23285" t="s">
        <v>42</v>
      </c>
      <c r="L23285" t="s">
        <v>12016</v>
      </c>
      <c r="M23285" t="s">
        <v>23</v>
      </c>
      <c r="N23285" t="s">
        <v>44</v>
      </c>
      <c r="O23285">
        <v>1</v>
      </c>
      <c r="P23285" t="s">
        <v>25</v>
      </c>
      <c r="Q23285">
        <v>301</v>
      </c>
      <c r="R23285" t="s">
        <v>6972</v>
      </c>
      <c r="S23285" t="s">
        <v>27</v>
      </c>
      <c r="T23285">
        <v>140301</v>
      </c>
      <c r="U23285" t="s">
        <v>28</v>
      </c>
      <c r="V23285" t="b">
        <v>0</v>
      </c>
    </row>
    <row r="23286" spans="1:22" x14ac:dyDescent="0.3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 t="shared" si="1089"/>
        <v>Adult</v>
      </c>
      <c r="G23286" s="1">
        <v>44840</v>
      </c>
      <c r="H23286" s="7" t="str">
        <f t="shared" si="1090"/>
        <v>10</v>
      </c>
      <c r="I23286" s="1" t="str">
        <f t="shared" si="1091"/>
        <v>Oct</v>
      </c>
      <c r="J23286" t="s">
        <v>20</v>
      </c>
      <c r="K23286" t="s">
        <v>21</v>
      </c>
      <c r="L23286" t="s">
        <v>18171</v>
      </c>
      <c r="M23286" t="s">
        <v>23</v>
      </c>
      <c r="N23286" t="s">
        <v>24</v>
      </c>
      <c r="O23286">
        <v>1</v>
      </c>
      <c r="P23286" t="s">
        <v>25</v>
      </c>
      <c r="Q23286">
        <v>521</v>
      </c>
      <c r="R23286" t="s">
        <v>509</v>
      </c>
      <c r="S23286" t="s">
        <v>40</v>
      </c>
      <c r="T23286">
        <v>700136</v>
      </c>
      <c r="U23286" t="s">
        <v>28</v>
      </c>
      <c r="V23286" t="b">
        <v>0</v>
      </c>
    </row>
    <row r="23287" spans="1:22" x14ac:dyDescent="0.3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 t="shared" si="1089"/>
        <v>Adult</v>
      </c>
      <c r="G23287" s="1">
        <v>44840</v>
      </c>
      <c r="H23287" s="7" t="str">
        <f t="shared" si="1090"/>
        <v>10</v>
      </c>
      <c r="I23287" s="1" t="str">
        <f t="shared" si="1091"/>
        <v>Oct</v>
      </c>
      <c r="J23287" t="s">
        <v>20</v>
      </c>
      <c r="K23287" t="s">
        <v>56</v>
      </c>
      <c r="L23287" t="s">
        <v>6163</v>
      </c>
      <c r="M23287" t="s">
        <v>32</v>
      </c>
      <c r="N23287" t="s">
        <v>108</v>
      </c>
      <c r="O23287">
        <v>1</v>
      </c>
      <c r="P23287" t="s">
        <v>25</v>
      </c>
      <c r="Q23287">
        <v>1147</v>
      </c>
      <c r="R23287" t="s">
        <v>245</v>
      </c>
      <c r="S23287" t="s">
        <v>246</v>
      </c>
      <c r="T23287">
        <v>801105</v>
      </c>
      <c r="U23287" t="s">
        <v>28</v>
      </c>
      <c r="V23287" t="b">
        <v>0</v>
      </c>
    </row>
    <row r="23288" spans="1:22" x14ac:dyDescent="0.3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 t="shared" si="1089"/>
        <v>Adult</v>
      </c>
      <c r="G23288" s="1">
        <v>44840</v>
      </c>
      <c r="H23288" s="7" t="str">
        <f t="shared" si="1090"/>
        <v>10</v>
      </c>
      <c r="I23288" s="1" t="str">
        <f t="shared" si="1091"/>
        <v>Oct</v>
      </c>
      <c r="J23288" t="s">
        <v>20</v>
      </c>
      <c r="K23288" t="s">
        <v>42</v>
      </c>
      <c r="L23288" t="s">
        <v>1250</v>
      </c>
      <c r="M23288" t="s">
        <v>208</v>
      </c>
      <c r="N23288" t="s">
        <v>209</v>
      </c>
      <c r="O23288">
        <v>1</v>
      </c>
      <c r="P23288" t="s">
        <v>25</v>
      </c>
      <c r="Q23288">
        <v>499</v>
      </c>
      <c r="R23288" t="s">
        <v>39</v>
      </c>
      <c r="S23288" t="s">
        <v>40</v>
      </c>
      <c r="T23288">
        <v>700094</v>
      </c>
      <c r="U23288" t="s">
        <v>28</v>
      </c>
      <c r="V23288" t="b">
        <v>0</v>
      </c>
    </row>
    <row r="23289" spans="1:22" x14ac:dyDescent="0.3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 t="shared" si="1089"/>
        <v>Senior</v>
      </c>
      <c r="G23289" s="1">
        <v>44840</v>
      </c>
      <c r="H23289" s="7" t="str">
        <f t="shared" si="1090"/>
        <v>10</v>
      </c>
      <c r="I23289" s="1" t="str">
        <f t="shared" si="1091"/>
        <v>Oct</v>
      </c>
      <c r="J23289" t="s">
        <v>20</v>
      </c>
      <c r="K23289" t="s">
        <v>87</v>
      </c>
      <c r="L23289" t="s">
        <v>5927</v>
      </c>
      <c r="M23289" t="s">
        <v>53</v>
      </c>
      <c r="N23289" t="s">
        <v>108</v>
      </c>
      <c r="O23289">
        <v>1</v>
      </c>
      <c r="P23289" t="s">
        <v>25</v>
      </c>
      <c r="Q23289">
        <v>885</v>
      </c>
      <c r="R23289" t="s">
        <v>759</v>
      </c>
      <c r="S23289" t="s">
        <v>125</v>
      </c>
      <c r="T23289">
        <v>462003</v>
      </c>
      <c r="U23289" t="s">
        <v>28</v>
      </c>
      <c r="V23289" t="b">
        <v>0</v>
      </c>
    </row>
    <row r="23290" spans="1:22" x14ac:dyDescent="0.3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 t="shared" si="1089"/>
        <v>Adult</v>
      </c>
      <c r="G23290" s="1">
        <v>44840</v>
      </c>
      <c r="H23290" s="7" t="str">
        <f t="shared" si="1090"/>
        <v>10</v>
      </c>
      <c r="I23290" s="1" t="str">
        <f t="shared" si="1091"/>
        <v>Oct</v>
      </c>
      <c r="J23290" t="s">
        <v>20</v>
      </c>
      <c r="K23290" t="s">
        <v>42</v>
      </c>
      <c r="L23290" t="s">
        <v>2552</v>
      </c>
      <c r="M23290" t="s">
        <v>23</v>
      </c>
      <c r="N23290" t="s">
        <v>38</v>
      </c>
      <c r="O23290">
        <v>1</v>
      </c>
      <c r="P23290" t="s">
        <v>25</v>
      </c>
      <c r="Q23290">
        <v>301</v>
      </c>
      <c r="R23290" t="s">
        <v>1304</v>
      </c>
      <c r="S23290" t="s">
        <v>72</v>
      </c>
      <c r="T23290">
        <v>689614</v>
      </c>
      <c r="U23290" t="s">
        <v>28</v>
      </c>
      <c r="V23290" t="b">
        <v>0</v>
      </c>
    </row>
    <row r="23291" spans="1:22" x14ac:dyDescent="0.3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 t="shared" si="1089"/>
        <v>Teenager</v>
      </c>
      <c r="G23291" s="1">
        <v>44840</v>
      </c>
      <c r="H23291" s="7" t="str">
        <f t="shared" si="1090"/>
        <v>10</v>
      </c>
      <c r="I23291" s="1" t="str">
        <f t="shared" si="1091"/>
        <v>Oct</v>
      </c>
      <c r="J23291" t="s">
        <v>20</v>
      </c>
      <c r="K23291" t="s">
        <v>42</v>
      </c>
      <c r="L23291" t="s">
        <v>1495</v>
      </c>
      <c r="M23291" t="s">
        <v>23</v>
      </c>
      <c r="N23291" t="s">
        <v>65</v>
      </c>
      <c r="O23291">
        <v>1</v>
      </c>
      <c r="P23291" t="s">
        <v>25</v>
      </c>
      <c r="Q23291">
        <v>492</v>
      </c>
      <c r="R23291" t="s">
        <v>357</v>
      </c>
      <c r="S23291" t="s">
        <v>55</v>
      </c>
      <c r="T23291">
        <v>401105</v>
      </c>
      <c r="U23291" t="s">
        <v>28</v>
      </c>
      <c r="V23291" t="b">
        <v>0</v>
      </c>
    </row>
    <row r="23292" spans="1:22" x14ac:dyDescent="0.3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 t="shared" si="1089"/>
        <v>Adult</v>
      </c>
      <c r="G23292" s="1">
        <v>44840</v>
      </c>
      <c r="H23292" s="7" t="str">
        <f t="shared" si="1090"/>
        <v>10</v>
      </c>
      <c r="I23292" s="1" t="str">
        <f t="shared" si="1091"/>
        <v>Oct</v>
      </c>
      <c r="J23292" t="s">
        <v>20</v>
      </c>
      <c r="K23292" t="s">
        <v>51</v>
      </c>
      <c r="L23292" t="s">
        <v>3694</v>
      </c>
      <c r="M23292" t="s">
        <v>23</v>
      </c>
      <c r="N23292" t="s">
        <v>97</v>
      </c>
      <c r="O23292">
        <v>1</v>
      </c>
      <c r="P23292" t="s">
        <v>25</v>
      </c>
      <c r="Q23292">
        <v>325</v>
      </c>
      <c r="R23292" t="s">
        <v>5115</v>
      </c>
      <c r="S23292" t="s">
        <v>55</v>
      </c>
      <c r="T23292">
        <v>413512</v>
      </c>
      <c r="U23292" t="s">
        <v>28</v>
      </c>
      <c r="V23292" t="b">
        <v>0</v>
      </c>
    </row>
    <row r="23293" spans="1:22" x14ac:dyDescent="0.3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 t="shared" si="1089"/>
        <v>Senior</v>
      </c>
      <c r="G23293" s="1">
        <v>44840</v>
      </c>
      <c r="H23293" s="7" t="str">
        <f t="shared" si="1090"/>
        <v>10</v>
      </c>
      <c r="I23293" s="1" t="str">
        <f t="shared" si="1091"/>
        <v>Oct</v>
      </c>
      <c r="J23293" t="s">
        <v>20</v>
      </c>
      <c r="K23293" t="s">
        <v>51</v>
      </c>
      <c r="L23293" t="s">
        <v>28694</v>
      </c>
      <c r="M23293" t="s">
        <v>23</v>
      </c>
      <c r="N23293" t="s">
        <v>33</v>
      </c>
      <c r="O23293">
        <v>1</v>
      </c>
      <c r="P23293" t="s">
        <v>25</v>
      </c>
      <c r="Q23293">
        <v>292</v>
      </c>
      <c r="R23293" t="s">
        <v>1081</v>
      </c>
      <c r="S23293" t="s">
        <v>55</v>
      </c>
      <c r="T23293">
        <v>401305</v>
      </c>
      <c r="U23293" t="s">
        <v>28</v>
      </c>
      <c r="V23293" t="b">
        <v>0</v>
      </c>
    </row>
    <row r="23294" spans="1:22" x14ac:dyDescent="0.3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 t="shared" si="1089"/>
        <v>Adult</v>
      </c>
      <c r="G23294" s="1">
        <v>44840</v>
      </c>
      <c r="H23294" s="7" t="str">
        <f t="shared" si="1090"/>
        <v>10</v>
      </c>
      <c r="I23294" s="1" t="str">
        <f t="shared" si="1091"/>
        <v>Oct</v>
      </c>
      <c r="J23294" t="s">
        <v>20</v>
      </c>
      <c r="K23294" t="s">
        <v>21</v>
      </c>
      <c r="L23294" t="s">
        <v>14789</v>
      </c>
      <c r="M23294" t="s">
        <v>23</v>
      </c>
      <c r="N23294" t="s">
        <v>108</v>
      </c>
      <c r="O23294">
        <v>1</v>
      </c>
      <c r="P23294" t="s">
        <v>25</v>
      </c>
      <c r="Q23294">
        <v>487</v>
      </c>
      <c r="R23294" t="s">
        <v>850</v>
      </c>
      <c r="S23294" t="s">
        <v>110</v>
      </c>
      <c r="T23294">
        <v>261001</v>
      </c>
      <c r="U23294" t="s">
        <v>28</v>
      </c>
      <c r="V23294" t="b">
        <v>0</v>
      </c>
    </row>
    <row r="23295" spans="1:22" x14ac:dyDescent="0.3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 t="shared" si="1089"/>
        <v>Senior</v>
      </c>
      <c r="G23295" s="1">
        <v>44840</v>
      </c>
      <c r="H23295" s="7" t="str">
        <f t="shared" si="1090"/>
        <v>10</v>
      </c>
      <c r="I23295" s="1" t="str">
        <f t="shared" si="1091"/>
        <v>Oct</v>
      </c>
      <c r="J23295" t="s">
        <v>20</v>
      </c>
      <c r="K23295" t="s">
        <v>51</v>
      </c>
      <c r="L23295" t="s">
        <v>8942</v>
      </c>
      <c r="M23295" t="s">
        <v>23</v>
      </c>
      <c r="N23295" t="s">
        <v>38</v>
      </c>
      <c r="O23295">
        <v>1</v>
      </c>
      <c r="P23295" t="s">
        <v>25</v>
      </c>
      <c r="Q23295">
        <v>432</v>
      </c>
      <c r="R23295" t="s">
        <v>58</v>
      </c>
      <c r="S23295" t="s">
        <v>59</v>
      </c>
      <c r="T23295">
        <v>560074</v>
      </c>
      <c r="U23295" t="s">
        <v>28</v>
      </c>
      <c r="V23295" t="b">
        <v>0</v>
      </c>
    </row>
    <row r="23296" spans="1:22" x14ac:dyDescent="0.3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 t="shared" si="1089"/>
        <v>Adult</v>
      </c>
      <c r="G23296" s="1">
        <v>44840</v>
      </c>
      <c r="H23296" s="7" t="str">
        <f t="shared" si="1090"/>
        <v>10</v>
      </c>
      <c r="I23296" s="1" t="str">
        <f t="shared" si="1091"/>
        <v>Oct</v>
      </c>
      <c r="J23296" t="s">
        <v>20</v>
      </c>
      <c r="K23296" t="s">
        <v>42</v>
      </c>
      <c r="L23296" t="s">
        <v>3091</v>
      </c>
      <c r="M23296" t="s">
        <v>53</v>
      </c>
      <c r="N23296" t="s">
        <v>33</v>
      </c>
      <c r="O23296">
        <v>1</v>
      </c>
      <c r="P23296" t="s">
        <v>25</v>
      </c>
      <c r="Q23296">
        <v>899</v>
      </c>
      <c r="R23296" t="s">
        <v>134</v>
      </c>
      <c r="S23296" t="s">
        <v>46</v>
      </c>
      <c r="T23296">
        <v>600004</v>
      </c>
      <c r="U23296" t="s">
        <v>28</v>
      </c>
      <c r="V23296" t="b">
        <v>0</v>
      </c>
    </row>
    <row r="23297" spans="1:22" x14ac:dyDescent="0.3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 t="shared" si="1089"/>
        <v>Teenager</v>
      </c>
      <c r="G23297" s="1">
        <v>44840</v>
      </c>
      <c r="H23297" s="7" t="str">
        <f t="shared" si="1090"/>
        <v>10</v>
      </c>
      <c r="I23297" s="1" t="str">
        <f t="shared" si="1091"/>
        <v>Oct</v>
      </c>
      <c r="J23297" t="s">
        <v>20</v>
      </c>
      <c r="K23297" t="s">
        <v>21</v>
      </c>
      <c r="L23297" t="s">
        <v>4235</v>
      </c>
      <c r="M23297" t="s">
        <v>32</v>
      </c>
      <c r="N23297" t="s">
        <v>97</v>
      </c>
      <c r="O23297">
        <v>1</v>
      </c>
      <c r="P23297" t="s">
        <v>25</v>
      </c>
      <c r="Q23297">
        <v>1033</v>
      </c>
      <c r="R23297" t="s">
        <v>84</v>
      </c>
      <c r="S23297" t="s">
        <v>85</v>
      </c>
      <c r="T23297">
        <v>500070</v>
      </c>
      <c r="U23297" t="s">
        <v>28</v>
      </c>
      <c r="V23297" t="b">
        <v>0</v>
      </c>
    </row>
    <row r="23298" spans="1:22" x14ac:dyDescent="0.3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 t="shared" si="1089"/>
        <v>Senior</v>
      </c>
      <c r="G23298" s="1">
        <v>44840</v>
      </c>
      <c r="H23298" s="7" t="str">
        <f t="shared" si="1090"/>
        <v>10</v>
      </c>
      <c r="I23298" s="1" t="str">
        <f t="shared" si="1091"/>
        <v>Oct</v>
      </c>
      <c r="J23298" t="s">
        <v>20</v>
      </c>
      <c r="K23298" t="s">
        <v>87</v>
      </c>
      <c r="L23298" t="s">
        <v>1812</v>
      </c>
      <c r="M23298" t="s">
        <v>32</v>
      </c>
      <c r="N23298" t="s">
        <v>33</v>
      </c>
      <c r="O23298">
        <v>1</v>
      </c>
      <c r="P23298" t="s">
        <v>25</v>
      </c>
      <c r="Q23298">
        <v>1164</v>
      </c>
      <c r="R23298" t="s">
        <v>34</v>
      </c>
      <c r="S23298" t="s">
        <v>35</v>
      </c>
      <c r="T23298">
        <v>122001</v>
      </c>
      <c r="U23298" t="s">
        <v>28</v>
      </c>
      <c r="V23298" t="b">
        <v>0</v>
      </c>
    </row>
    <row r="23299" spans="1:22" x14ac:dyDescent="0.3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 t="shared" ref="F23299:F23362" si="1092">IF(E23299&gt;=50,"Senior",IF(E23299&gt;=30,"Adult","Teenager"))</f>
        <v>Teenager</v>
      </c>
      <c r="G23299" s="1">
        <v>44840</v>
      </c>
      <c r="H23299" s="7" t="str">
        <f t="shared" ref="H23299:H23362" si="1093">TEXT(G23299,"M")</f>
        <v>10</v>
      </c>
      <c r="I23299" s="1" t="str">
        <f t="shared" ref="I23299:I23362" si="1094">TEXT(G23299,"mmm")</f>
        <v>Oct</v>
      </c>
      <c r="J23299" t="s">
        <v>20</v>
      </c>
      <c r="K23299" t="s">
        <v>21</v>
      </c>
      <c r="L23299" t="s">
        <v>18103</v>
      </c>
      <c r="M23299" t="s">
        <v>23</v>
      </c>
      <c r="N23299" t="s">
        <v>33</v>
      </c>
      <c r="O23299">
        <v>1</v>
      </c>
      <c r="P23299" t="s">
        <v>25</v>
      </c>
      <c r="Q23299">
        <v>399</v>
      </c>
      <c r="R23299" t="s">
        <v>17951</v>
      </c>
      <c r="S23299" t="s">
        <v>46</v>
      </c>
      <c r="T23299">
        <v>612001</v>
      </c>
      <c r="U23299" t="s">
        <v>28</v>
      </c>
      <c r="V23299" t="b">
        <v>0</v>
      </c>
    </row>
    <row r="23300" spans="1:22" x14ac:dyDescent="0.3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 t="shared" si="1092"/>
        <v>Teenager</v>
      </c>
      <c r="G23300" s="1">
        <v>44840</v>
      </c>
      <c r="H23300" s="7" t="str">
        <f t="shared" si="1093"/>
        <v>10</v>
      </c>
      <c r="I23300" s="1" t="str">
        <f t="shared" si="1094"/>
        <v>Oct</v>
      </c>
      <c r="J23300" t="s">
        <v>20</v>
      </c>
      <c r="K23300" t="s">
        <v>42</v>
      </c>
      <c r="L23300" t="s">
        <v>3945</v>
      </c>
      <c r="M23300" t="s">
        <v>23</v>
      </c>
      <c r="N23300" t="s">
        <v>24</v>
      </c>
      <c r="O23300">
        <v>1</v>
      </c>
      <c r="P23300" t="s">
        <v>25</v>
      </c>
      <c r="Q23300">
        <v>379</v>
      </c>
      <c r="R23300" t="s">
        <v>229</v>
      </c>
      <c r="S23300" t="s">
        <v>55</v>
      </c>
      <c r="T23300">
        <v>421201</v>
      </c>
      <c r="U23300" t="s">
        <v>28</v>
      </c>
      <c r="V23300" t="b">
        <v>0</v>
      </c>
    </row>
    <row r="23301" spans="1:22" x14ac:dyDescent="0.3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 t="shared" si="1092"/>
        <v>Adult</v>
      </c>
      <c r="G23301" s="1">
        <v>44840</v>
      </c>
      <c r="H23301" s="7" t="str">
        <f t="shared" si="1093"/>
        <v>10</v>
      </c>
      <c r="I23301" s="1" t="str">
        <f t="shared" si="1094"/>
        <v>Oct</v>
      </c>
      <c r="J23301" t="s">
        <v>20</v>
      </c>
      <c r="K23301" t="s">
        <v>30</v>
      </c>
      <c r="L23301" t="s">
        <v>17712</v>
      </c>
      <c r="M23301" t="s">
        <v>23</v>
      </c>
      <c r="N23301" t="s">
        <v>38</v>
      </c>
      <c r="O23301">
        <v>1</v>
      </c>
      <c r="P23301" t="s">
        <v>25</v>
      </c>
      <c r="Q23301">
        <v>471</v>
      </c>
      <c r="R23301" t="s">
        <v>900</v>
      </c>
      <c r="S23301" t="s">
        <v>72</v>
      </c>
      <c r="T23301">
        <v>678597</v>
      </c>
      <c r="U23301" t="s">
        <v>28</v>
      </c>
      <c r="V23301" t="b">
        <v>0</v>
      </c>
    </row>
    <row r="23302" spans="1:22" x14ac:dyDescent="0.3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 t="shared" si="1092"/>
        <v>Adult</v>
      </c>
      <c r="G23302" s="1">
        <v>44840</v>
      </c>
      <c r="H23302" s="7" t="str">
        <f t="shared" si="1093"/>
        <v>10</v>
      </c>
      <c r="I23302" s="1" t="str">
        <f t="shared" si="1094"/>
        <v>Oct</v>
      </c>
      <c r="J23302" t="s">
        <v>20</v>
      </c>
      <c r="K23302" t="s">
        <v>42</v>
      </c>
      <c r="L23302" t="s">
        <v>612</v>
      </c>
      <c r="M23302" t="s">
        <v>32</v>
      </c>
      <c r="N23302" t="s">
        <v>44</v>
      </c>
      <c r="O23302">
        <v>1</v>
      </c>
      <c r="P23302" t="s">
        <v>25</v>
      </c>
      <c r="Q23302">
        <v>759</v>
      </c>
      <c r="R23302" t="s">
        <v>9947</v>
      </c>
      <c r="S23302" t="s">
        <v>110</v>
      </c>
      <c r="T23302">
        <v>245304</v>
      </c>
      <c r="U23302" t="s">
        <v>28</v>
      </c>
      <c r="V23302" t="b">
        <v>0</v>
      </c>
    </row>
    <row r="23303" spans="1:22" x14ac:dyDescent="0.3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 t="shared" si="1092"/>
        <v>Adult</v>
      </c>
      <c r="G23303" s="1">
        <v>44840</v>
      </c>
      <c r="H23303" s="7" t="str">
        <f t="shared" si="1093"/>
        <v>10</v>
      </c>
      <c r="I23303" s="1" t="str">
        <f t="shared" si="1094"/>
        <v>Oct</v>
      </c>
      <c r="J23303" t="s">
        <v>20</v>
      </c>
      <c r="K23303" t="s">
        <v>42</v>
      </c>
      <c r="L23303" t="s">
        <v>3079</v>
      </c>
      <c r="M23303" t="s">
        <v>53</v>
      </c>
      <c r="N23303" t="s">
        <v>108</v>
      </c>
      <c r="O23303">
        <v>1</v>
      </c>
      <c r="P23303" t="s">
        <v>25</v>
      </c>
      <c r="Q23303">
        <v>735</v>
      </c>
      <c r="R23303" t="s">
        <v>19513</v>
      </c>
      <c r="S23303" t="s">
        <v>715</v>
      </c>
      <c r="T23303">
        <v>192101</v>
      </c>
      <c r="U23303" t="s">
        <v>28</v>
      </c>
      <c r="V23303" t="b">
        <v>0</v>
      </c>
    </row>
    <row r="23304" spans="1:22" x14ac:dyDescent="0.3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 t="shared" si="1092"/>
        <v>Teenager</v>
      </c>
      <c r="G23304" s="1">
        <v>44840</v>
      </c>
      <c r="H23304" s="7" t="str">
        <f t="shared" si="1093"/>
        <v>10</v>
      </c>
      <c r="I23304" s="1" t="str">
        <f t="shared" si="1094"/>
        <v>Oct</v>
      </c>
      <c r="J23304" t="s">
        <v>20</v>
      </c>
      <c r="K23304" t="s">
        <v>30</v>
      </c>
      <c r="L23304" t="s">
        <v>1196</v>
      </c>
      <c r="M23304" t="s">
        <v>32</v>
      </c>
      <c r="N23304" t="s">
        <v>108</v>
      </c>
      <c r="O23304">
        <v>1</v>
      </c>
      <c r="P23304" t="s">
        <v>25</v>
      </c>
      <c r="Q23304">
        <v>967</v>
      </c>
      <c r="R23304" t="s">
        <v>19407</v>
      </c>
      <c r="S23304" t="s">
        <v>46</v>
      </c>
      <c r="T23304">
        <v>624101</v>
      </c>
      <c r="U23304" t="s">
        <v>28</v>
      </c>
      <c r="V23304" t="b">
        <v>0</v>
      </c>
    </row>
    <row r="23305" spans="1:22" x14ac:dyDescent="0.3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 t="shared" si="1092"/>
        <v>Senior</v>
      </c>
      <c r="G23305" s="1">
        <v>44840</v>
      </c>
      <c r="H23305" s="7" t="str">
        <f t="shared" si="1093"/>
        <v>10</v>
      </c>
      <c r="I23305" s="1" t="str">
        <f t="shared" si="1094"/>
        <v>Oct</v>
      </c>
      <c r="J23305" t="s">
        <v>20</v>
      </c>
      <c r="K23305" t="s">
        <v>42</v>
      </c>
      <c r="L23305" t="s">
        <v>13611</v>
      </c>
      <c r="M23305" t="s">
        <v>53</v>
      </c>
      <c r="N23305" t="s">
        <v>97</v>
      </c>
      <c r="O23305">
        <v>1</v>
      </c>
      <c r="P23305" t="s">
        <v>25</v>
      </c>
      <c r="Q23305">
        <v>743</v>
      </c>
      <c r="R23305" t="s">
        <v>58</v>
      </c>
      <c r="S23305" t="s">
        <v>59</v>
      </c>
      <c r="T23305">
        <v>560068</v>
      </c>
      <c r="U23305" t="s">
        <v>28</v>
      </c>
      <c r="V23305" t="b">
        <v>0</v>
      </c>
    </row>
    <row r="23306" spans="1:22" x14ac:dyDescent="0.3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 t="shared" si="1092"/>
        <v>Teenager</v>
      </c>
      <c r="G23306" s="1">
        <v>44840</v>
      </c>
      <c r="H23306" s="7" t="str">
        <f t="shared" si="1093"/>
        <v>10</v>
      </c>
      <c r="I23306" s="1" t="str">
        <f t="shared" si="1094"/>
        <v>Oct</v>
      </c>
      <c r="J23306" t="s">
        <v>227</v>
      </c>
      <c r="K23306" t="s">
        <v>42</v>
      </c>
      <c r="L23306" t="s">
        <v>26643</v>
      </c>
      <c r="M23306" t="s">
        <v>53</v>
      </c>
      <c r="N23306" t="s">
        <v>38</v>
      </c>
      <c r="O23306">
        <v>1</v>
      </c>
      <c r="P23306" t="s">
        <v>25</v>
      </c>
      <c r="Q23306">
        <v>413</v>
      </c>
      <c r="R23306" t="s">
        <v>58</v>
      </c>
      <c r="S23306" t="s">
        <v>59</v>
      </c>
      <c r="T23306">
        <v>560035</v>
      </c>
      <c r="U23306" t="s">
        <v>28</v>
      </c>
      <c r="V23306" t="b">
        <v>0</v>
      </c>
    </row>
    <row r="23307" spans="1:22" x14ac:dyDescent="0.3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 t="shared" si="1092"/>
        <v>Adult</v>
      </c>
      <c r="G23307" s="1">
        <v>44840</v>
      </c>
      <c r="H23307" s="7" t="str">
        <f t="shared" si="1093"/>
        <v>10</v>
      </c>
      <c r="I23307" s="1" t="str">
        <f t="shared" si="1094"/>
        <v>Oct</v>
      </c>
      <c r="J23307" t="s">
        <v>20</v>
      </c>
      <c r="K23307" t="s">
        <v>30</v>
      </c>
      <c r="L23307" t="s">
        <v>28709</v>
      </c>
      <c r="M23307" t="s">
        <v>23</v>
      </c>
      <c r="N23307" t="s">
        <v>24</v>
      </c>
      <c r="O23307">
        <v>1</v>
      </c>
      <c r="P23307" t="s">
        <v>25</v>
      </c>
      <c r="Q23307">
        <v>417</v>
      </c>
      <c r="R23307" t="s">
        <v>68</v>
      </c>
      <c r="S23307" t="s">
        <v>69</v>
      </c>
      <c r="T23307">
        <v>520008</v>
      </c>
      <c r="U23307" t="s">
        <v>28</v>
      </c>
      <c r="V23307" t="b">
        <v>0</v>
      </c>
    </row>
    <row r="23308" spans="1:22" x14ac:dyDescent="0.3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 t="shared" si="1092"/>
        <v>Adult</v>
      </c>
      <c r="G23308" s="1">
        <v>44840</v>
      </c>
      <c r="H23308" s="7" t="str">
        <f t="shared" si="1093"/>
        <v>10</v>
      </c>
      <c r="I23308" s="1" t="str">
        <f t="shared" si="1094"/>
        <v>Oct</v>
      </c>
      <c r="J23308" t="s">
        <v>20</v>
      </c>
      <c r="K23308" t="s">
        <v>42</v>
      </c>
      <c r="L23308" t="s">
        <v>475</v>
      </c>
      <c r="M23308" t="s">
        <v>23</v>
      </c>
      <c r="N23308" t="s">
        <v>33</v>
      </c>
      <c r="O23308">
        <v>1</v>
      </c>
      <c r="P23308" t="s">
        <v>25</v>
      </c>
      <c r="Q23308">
        <v>449</v>
      </c>
      <c r="R23308" t="s">
        <v>2886</v>
      </c>
      <c r="S23308" t="s">
        <v>35</v>
      </c>
      <c r="T23308">
        <v>121002</v>
      </c>
      <c r="U23308" t="s">
        <v>28</v>
      </c>
      <c r="V23308" t="b">
        <v>0</v>
      </c>
    </row>
    <row r="23309" spans="1:22" x14ac:dyDescent="0.3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 t="shared" si="1092"/>
        <v>Teenager</v>
      </c>
      <c r="G23309" s="1">
        <v>44840</v>
      </c>
      <c r="H23309" s="7" t="str">
        <f t="shared" si="1093"/>
        <v>10</v>
      </c>
      <c r="I23309" s="1" t="str">
        <f t="shared" si="1094"/>
        <v>Oct</v>
      </c>
      <c r="J23309" t="s">
        <v>20</v>
      </c>
      <c r="K23309" t="s">
        <v>42</v>
      </c>
      <c r="L23309" t="s">
        <v>18103</v>
      </c>
      <c r="M23309" t="s">
        <v>23</v>
      </c>
      <c r="N23309" t="s">
        <v>33</v>
      </c>
      <c r="O23309">
        <v>1</v>
      </c>
      <c r="P23309" t="s">
        <v>25</v>
      </c>
      <c r="Q23309">
        <v>471</v>
      </c>
      <c r="R23309" t="s">
        <v>9475</v>
      </c>
      <c r="S23309" t="s">
        <v>59</v>
      </c>
      <c r="T23309">
        <v>562114</v>
      </c>
      <c r="U23309" t="s">
        <v>28</v>
      </c>
      <c r="V23309" t="b">
        <v>0</v>
      </c>
    </row>
    <row r="23310" spans="1:22" x14ac:dyDescent="0.3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 t="shared" si="1092"/>
        <v>Teenager</v>
      </c>
      <c r="G23310" s="1">
        <v>44840</v>
      </c>
      <c r="H23310" s="7" t="str">
        <f t="shared" si="1093"/>
        <v>10</v>
      </c>
      <c r="I23310" s="1" t="str">
        <f t="shared" si="1094"/>
        <v>Oct</v>
      </c>
      <c r="J23310" t="s">
        <v>20</v>
      </c>
      <c r="K23310" t="s">
        <v>42</v>
      </c>
      <c r="L23310" t="s">
        <v>1121</v>
      </c>
      <c r="M23310" t="s">
        <v>53</v>
      </c>
      <c r="N23310" t="s">
        <v>38</v>
      </c>
      <c r="O23310">
        <v>1</v>
      </c>
      <c r="P23310" t="s">
        <v>25</v>
      </c>
      <c r="Q23310">
        <v>791</v>
      </c>
      <c r="R23310" t="s">
        <v>34</v>
      </c>
      <c r="S23310" t="s">
        <v>35</v>
      </c>
      <c r="T23310">
        <v>122001</v>
      </c>
      <c r="U23310" t="s">
        <v>28</v>
      </c>
      <c r="V23310" t="b">
        <v>0</v>
      </c>
    </row>
    <row r="23311" spans="1:22" x14ac:dyDescent="0.3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 t="shared" si="1092"/>
        <v>Adult</v>
      </c>
      <c r="G23311" s="1">
        <v>44840</v>
      </c>
      <c r="H23311" s="7" t="str">
        <f t="shared" si="1093"/>
        <v>10</v>
      </c>
      <c r="I23311" s="1" t="str">
        <f t="shared" si="1094"/>
        <v>Oct</v>
      </c>
      <c r="J23311" t="s">
        <v>20</v>
      </c>
      <c r="K23311" t="s">
        <v>21</v>
      </c>
      <c r="L23311" t="s">
        <v>7072</v>
      </c>
      <c r="M23311" t="s">
        <v>23</v>
      </c>
      <c r="N23311" t="s">
        <v>38</v>
      </c>
      <c r="O23311">
        <v>1</v>
      </c>
      <c r="P23311" t="s">
        <v>25</v>
      </c>
      <c r="Q23311">
        <v>771</v>
      </c>
      <c r="R23311" t="s">
        <v>58</v>
      </c>
      <c r="S23311" t="s">
        <v>59</v>
      </c>
      <c r="T23311">
        <v>560097</v>
      </c>
      <c r="U23311" t="s">
        <v>28</v>
      </c>
      <c r="V23311" t="b">
        <v>0</v>
      </c>
    </row>
    <row r="23312" spans="1:22" x14ac:dyDescent="0.3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 t="shared" si="1092"/>
        <v>Teenager</v>
      </c>
      <c r="G23312" s="1">
        <v>44840</v>
      </c>
      <c r="H23312" s="7" t="str">
        <f t="shared" si="1093"/>
        <v>10</v>
      </c>
      <c r="I23312" s="1" t="str">
        <f t="shared" si="1094"/>
        <v>Oct</v>
      </c>
      <c r="J23312" t="s">
        <v>20</v>
      </c>
      <c r="K23312" t="s">
        <v>87</v>
      </c>
      <c r="L23312" t="s">
        <v>28715</v>
      </c>
      <c r="M23312" t="s">
        <v>23</v>
      </c>
      <c r="N23312" t="s">
        <v>33</v>
      </c>
      <c r="O23312">
        <v>1</v>
      </c>
      <c r="P23312" t="s">
        <v>25</v>
      </c>
      <c r="Q23312">
        <v>549</v>
      </c>
      <c r="R23312" t="s">
        <v>26</v>
      </c>
      <c r="S23312" t="s">
        <v>27</v>
      </c>
      <c r="T23312">
        <v>140301</v>
      </c>
      <c r="U23312" t="s">
        <v>28</v>
      </c>
      <c r="V23312" t="b">
        <v>0</v>
      </c>
    </row>
    <row r="23313" spans="1:22" x14ac:dyDescent="0.3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 t="shared" si="1092"/>
        <v>Teenager</v>
      </c>
      <c r="G23313" s="1">
        <v>44840</v>
      </c>
      <c r="H23313" s="7" t="str">
        <f t="shared" si="1093"/>
        <v>10</v>
      </c>
      <c r="I23313" s="1" t="str">
        <f t="shared" si="1094"/>
        <v>Oct</v>
      </c>
      <c r="J23313" t="s">
        <v>20</v>
      </c>
      <c r="K23313" t="s">
        <v>42</v>
      </c>
      <c r="L23313" t="s">
        <v>1939</v>
      </c>
      <c r="M23313" t="s">
        <v>32</v>
      </c>
      <c r="N23313" t="s">
        <v>38</v>
      </c>
      <c r="O23313">
        <v>1</v>
      </c>
      <c r="P23313" t="s">
        <v>25</v>
      </c>
      <c r="Q23313">
        <v>759</v>
      </c>
      <c r="R23313" t="s">
        <v>8935</v>
      </c>
      <c r="S23313" t="s">
        <v>921</v>
      </c>
      <c r="T23313">
        <v>495677</v>
      </c>
      <c r="U23313" t="s">
        <v>28</v>
      </c>
      <c r="V23313" t="b">
        <v>0</v>
      </c>
    </row>
    <row r="23314" spans="1:22" x14ac:dyDescent="0.3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 t="shared" si="1092"/>
        <v>Teenager</v>
      </c>
      <c r="G23314" s="1">
        <v>44840</v>
      </c>
      <c r="H23314" s="7" t="str">
        <f t="shared" si="1093"/>
        <v>10</v>
      </c>
      <c r="I23314" s="1" t="str">
        <f t="shared" si="1094"/>
        <v>Oct</v>
      </c>
      <c r="J23314" t="s">
        <v>20</v>
      </c>
      <c r="K23314" t="s">
        <v>21</v>
      </c>
      <c r="L23314" t="s">
        <v>28718</v>
      </c>
      <c r="M23314" t="s">
        <v>74</v>
      </c>
      <c r="N23314" t="s">
        <v>44</v>
      </c>
      <c r="O23314">
        <v>1</v>
      </c>
      <c r="P23314" t="s">
        <v>25</v>
      </c>
      <c r="Q23314">
        <v>568</v>
      </c>
      <c r="R23314" t="s">
        <v>89</v>
      </c>
      <c r="S23314" t="s">
        <v>90</v>
      </c>
      <c r="T23314">
        <v>110085</v>
      </c>
      <c r="U23314" t="s">
        <v>28</v>
      </c>
      <c r="V23314" t="b">
        <v>0</v>
      </c>
    </row>
    <row r="23315" spans="1:22" x14ac:dyDescent="0.3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 t="shared" si="1092"/>
        <v>Senior</v>
      </c>
      <c r="G23315" s="1">
        <v>44840</v>
      </c>
      <c r="H23315" s="7" t="str">
        <f t="shared" si="1093"/>
        <v>10</v>
      </c>
      <c r="I23315" s="1" t="str">
        <f t="shared" si="1094"/>
        <v>Oct</v>
      </c>
      <c r="J23315" t="s">
        <v>20</v>
      </c>
      <c r="K23315" t="s">
        <v>51</v>
      </c>
      <c r="L23315" t="s">
        <v>28720</v>
      </c>
      <c r="M23315" t="s">
        <v>23</v>
      </c>
      <c r="N23315" t="s">
        <v>108</v>
      </c>
      <c r="O23315">
        <v>1</v>
      </c>
      <c r="P23315" t="s">
        <v>25</v>
      </c>
      <c r="Q23315">
        <v>487</v>
      </c>
      <c r="R23315" t="s">
        <v>78</v>
      </c>
      <c r="S23315" t="s">
        <v>79</v>
      </c>
      <c r="T23315">
        <v>781035</v>
      </c>
      <c r="U23315" t="s">
        <v>28</v>
      </c>
      <c r="V23315" t="b">
        <v>0</v>
      </c>
    </row>
    <row r="23316" spans="1:22" x14ac:dyDescent="0.3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 t="shared" si="1092"/>
        <v>Senior</v>
      </c>
      <c r="G23316" s="1">
        <v>44840</v>
      </c>
      <c r="H23316" s="7" t="str">
        <f t="shared" si="1093"/>
        <v>10</v>
      </c>
      <c r="I23316" s="1" t="str">
        <f t="shared" si="1094"/>
        <v>Oct</v>
      </c>
      <c r="J23316" t="s">
        <v>20</v>
      </c>
      <c r="K23316" t="s">
        <v>51</v>
      </c>
      <c r="L23316" t="s">
        <v>2826</v>
      </c>
      <c r="M23316" t="s">
        <v>53</v>
      </c>
      <c r="N23316" t="s">
        <v>65</v>
      </c>
      <c r="O23316">
        <v>1</v>
      </c>
      <c r="P23316" t="s">
        <v>25</v>
      </c>
      <c r="Q23316">
        <v>807</v>
      </c>
      <c r="R23316" t="s">
        <v>386</v>
      </c>
      <c r="S23316" t="s">
        <v>46</v>
      </c>
      <c r="T23316">
        <v>641022</v>
      </c>
      <c r="U23316" t="s">
        <v>28</v>
      </c>
      <c r="V23316" t="b">
        <v>0</v>
      </c>
    </row>
    <row r="23317" spans="1:22" x14ac:dyDescent="0.3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 t="shared" si="1092"/>
        <v>Teenager</v>
      </c>
      <c r="G23317" s="1">
        <v>44840</v>
      </c>
      <c r="H23317" s="7" t="str">
        <f t="shared" si="1093"/>
        <v>10</v>
      </c>
      <c r="I23317" s="1" t="str">
        <f t="shared" si="1094"/>
        <v>Oct</v>
      </c>
      <c r="J23317" t="s">
        <v>20</v>
      </c>
      <c r="K23317" t="s">
        <v>21</v>
      </c>
      <c r="L23317" t="s">
        <v>28723</v>
      </c>
      <c r="M23317" t="s">
        <v>74</v>
      </c>
      <c r="N23317" t="s">
        <v>108</v>
      </c>
      <c r="O23317">
        <v>1</v>
      </c>
      <c r="P23317" t="s">
        <v>25</v>
      </c>
      <c r="Q23317">
        <v>497</v>
      </c>
      <c r="R23317" t="s">
        <v>89</v>
      </c>
      <c r="S23317" t="s">
        <v>90</v>
      </c>
      <c r="T23317">
        <v>110018</v>
      </c>
      <c r="U23317" t="s">
        <v>28</v>
      </c>
      <c r="V23317" t="b">
        <v>0</v>
      </c>
    </row>
    <row r="23318" spans="1:22" x14ac:dyDescent="0.3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 t="shared" si="1092"/>
        <v>Adult</v>
      </c>
      <c r="G23318" s="1">
        <v>44840</v>
      </c>
      <c r="H23318" s="7" t="str">
        <f t="shared" si="1093"/>
        <v>10</v>
      </c>
      <c r="I23318" s="1" t="str">
        <f t="shared" si="1094"/>
        <v>Oct</v>
      </c>
      <c r="J23318" t="s">
        <v>20</v>
      </c>
      <c r="K23318" t="s">
        <v>42</v>
      </c>
      <c r="L23318" t="s">
        <v>970</v>
      </c>
      <c r="M23318" t="s">
        <v>208</v>
      </c>
      <c r="N23318" t="s">
        <v>209</v>
      </c>
      <c r="O23318">
        <v>1</v>
      </c>
      <c r="P23318" t="s">
        <v>25</v>
      </c>
      <c r="Q23318">
        <v>819</v>
      </c>
      <c r="R23318" t="s">
        <v>14487</v>
      </c>
      <c r="S23318" t="s">
        <v>69</v>
      </c>
      <c r="T23318">
        <v>533450</v>
      </c>
      <c r="U23318" t="s">
        <v>28</v>
      </c>
      <c r="V23318" t="b">
        <v>0</v>
      </c>
    </row>
    <row r="23319" spans="1:22" x14ac:dyDescent="0.3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 t="shared" si="1092"/>
        <v>Teenager</v>
      </c>
      <c r="G23319" s="1">
        <v>44840</v>
      </c>
      <c r="H23319" s="7" t="str">
        <f t="shared" si="1093"/>
        <v>10</v>
      </c>
      <c r="I23319" s="1" t="str">
        <f t="shared" si="1094"/>
        <v>Oct</v>
      </c>
      <c r="J23319" t="s">
        <v>20</v>
      </c>
      <c r="K23319" t="s">
        <v>56</v>
      </c>
      <c r="L23319" t="s">
        <v>19887</v>
      </c>
      <c r="M23319" t="s">
        <v>32</v>
      </c>
      <c r="N23319" t="s">
        <v>97</v>
      </c>
      <c r="O23319">
        <v>1</v>
      </c>
      <c r="P23319" t="s">
        <v>25</v>
      </c>
      <c r="Q23319">
        <v>1463</v>
      </c>
      <c r="R23319" t="s">
        <v>24148</v>
      </c>
      <c r="S23319" t="s">
        <v>99</v>
      </c>
      <c r="T23319">
        <v>314001</v>
      </c>
      <c r="U23319" t="s">
        <v>28</v>
      </c>
      <c r="V23319" t="b">
        <v>0</v>
      </c>
    </row>
    <row r="23320" spans="1:22" x14ac:dyDescent="0.3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 t="shared" si="1092"/>
        <v>Teenager</v>
      </c>
      <c r="G23320" s="1">
        <v>44840</v>
      </c>
      <c r="H23320" s="7" t="str">
        <f t="shared" si="1093"/>
        <v>10</v>
      </c>
      <c r="I23320" s="1" t="str">
        <f t="shared" si="1094"/>
        <v>Oct</v>
      </c>
      <c r="J23320" t="s">
        <v>20</v>
      </c>
      <c r="K23320" t="s">
        <v>42</v>
      </c>
      <c r="L23320" t="s">
        <v>9363</v>
      </c>
      <c r="M23320" t="s">
        <v>32</v>
      </c>
      <c r="N23320" t="s">
        <v>65</v>
      </c>
      <c r="O23320">
        <v>1</v>
      </c>
      <c r="P23320" t="s">
        <v>25</v>
      </c>
      <c r="Q23320">
        <v>612</v>
      </c>
      <c r="R23320" t="s">
        <v>8817</v>
      </c>
      <c r="S23320" t="s">
        <v>246</v>
      </c>
      <c r="T23320">
        <v>845401</v>
      </c>
      <c r="U23320" t="s">
        <v>28</v>
      </c>
      <c r="V23320" t="b">
        <v>0</v>
      </c>
    </row>
    <row r="23321" spans="1:22" x14ac:dyDescent="0.3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 t="shared" si="1092"/>
        <v>Adult</v>
      </c>
      <c r="G23321" s="1">
        <v>44840</v>
      </c>
      <c r="H23321" s="7" t="str">
        <f t="shared" si="1093"/>
        <v>10</v>
      </c>
      <c r="I23321" s="1" t="str">
        <f t="shared" si="1094"/>
        <v>Oct</v>
      </c>
      <c r="J23321" t="s">
        <v>20</v>
      </c>
      <c r="K23321" t="s">
        <v>42</v>
      </c>
      <c r="L23321" t="s">
        <v>14334</v>
      </c>
      <c r="M23321" t="s">
        <v>23</v>
      </c>
      <c r="N23321" t="s">
        <v>44</v>
      </c>
      <c r="O23321">
        <v>1</v>
      </c>
      <c r="P23321" t="s">
        <v>25</v>
      </c>
      <c r="Q23321">
        <v>416</v>
      </c>
      <c r="R23321" t="s">
        <v>39</v>
      </c>
      <c r="S23321" t="s">
        <v>40</v>
      </c>
      <c r="T23321">
        <v>700066</v>
      </c>
      <c r="U23321" t="s">
        <v>28</v>
      </c>
      <c r="V23321" t="b">
        <v>0</v>
      </c>
    </row>
    <row r="23322" spans="1:22" x14ac:dyDescent="0.3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 t="shared" si="1092"/>
        <v>Teenager</v>
      </c>
      <c r="G23322" s="1">
        <v>44840</v>
      </c>
      <c r="H23322" s="7" t="str">
        <f t="shared" si="1093"/>
        <v>10</v>
      </c>
      <c r="I23322" s="1" t="str">
        <f t="shared" si="1094"/>
        <v>Oct</v>
      </c>
      <c r="J23322" t="s">
        <v>20</v>
      </c>
      <c r="K23322" t="s">
        <v>42</v>
      </c>
      <c r="L23322" t="s">
        <v>52</v>
      </c>
      <c r="M23322" t="s">
        <v>53</v>
      </c>
      <c r="N23322" t="s">
        <v>24</v>
      </c>
      <c r="O23322">
        <v>1</v>
      </c>
      <c r="P23322" t="s">
        <v>25</v>
      </c>
      <c r="Q23322">
        <v>725</v>
      </c>
      <c r="R23322" t="s">
        <v>58</v>
      </c>
      <c r="S23322" t="s">
        <v>59</v>
      </c>
      <c r="T23322">
        <v>560045</v>
      </c>
      <c r="U23322" t="s">
        <v>28</v>
      </c>
      <c r="V23322" t="b">
        <v>0</v>
      </c>
    </row>
    <row r="23323" spans="1:22" x14ac:dyDescent="0.3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 t="shared" si="1092"/>
        <v>Adult</v>
      </c>
      <c r="G23323" s="1">
        <v>44840</v>
      </c>
      <c r="H23323" s="7" t="str">
        <f t="shared" si="1093"/>
        <v>10</v>
      </c>
      <c r="I23323" s="1" t="str">
        <f t="shared" si="1094"/>
        <v>Oct</v>
      </c>
      <c r="J23323" t="s">
        <v>227</v>
      </c>
      <c r="K23323" t="s">
        <v>42</v>
      </c>
      <c r="L23323" t="s">
        <v>27572</v>
      </c>
      <c r="M23323" t="s">
        <v>32</v>
      </c>
      <c r="N23323" t="s">
        <v>44</v>
      </c>
      <c r="O23323">
        <v>1</v>
      </c>
      <c r="P23323" t="s">
        <v>25</v>
      </c>
      <c r="Q23323">
        <v>1063</v>
      </c>
      <c r="R23323" t="s">
        <v>4402</v>
      </c>
      <c r="S23323" t="s">
        <v>110</v>
      </c>
      <c r="T23323">
        <v>245205</v>
      </c>
      <c r="U23323" t="s">
        <v>28</v>
      </c>
      <c r="V23323" t="b">
        <v>0</v>
      </c>
    </row>
    <row r="23324" spans="1:22" x14ac:dyDescent="0.3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 t="shared" si="1092"/>
        <v>Adult</v>
      </c>
      <c r="G23324" s="1">
        <v>44840</v>
      </c>
      <c r="H23324" s="7" t="str">
        <f t="shared" si="1093"/>
        <v>10</v>
      </c>
      <c r="I23324" s="1" t="str">
        <f t="shared" si="1094"/>
        <v>Oct</v>
      </c>
      <c r="J23324" t="s">
        <v>20</v>
      </c>
      <c r="K23324" t="s">
        <v>42</v>
      </c>
      <c r="L23324" t="s">
        <v>12408</v>
      </c>
      <c r="M23324" t="s">
        <v>32</v>
      </c>
      <c r="N23324" t="s">
        <v>24</v>
      </c>
      <c r="O23324">
        <v>1</v>
      </c>
      <c r="P23324" t="s">
        <v>25</v>
      </c>
      <c r="Q23324">
        <v>1149</v>
      </c>
      <c r="R23324" t="s">
        <v>5361</v>
      </c>
      <c r="S23324" t="s">
        <v>85</v>
      </c>
      <c r="T23324">
        <v>500094</v>
      </c>
      <c r="U23324" t="s">
        <v>28</v>
      </c>
      <c r="V23324" t="b">
        <v>0</v>
      </c>
    </row>
    <row r="23325" spans="1:22" x14ac:dyDescent="0.3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 t="shared" si="1092"/>
        <v>Adult</v>
      </c>
      <c r="G23325" s="1">
        <v>44840</v>
      </c>
      <c r="H23325" s="7" t="str">
        <f t="shared" si="1093"/>
        <v>10</v>
      </c>
      <c r="I23325" s="1" t="str">
        <f t="shared" si="1094"/>
        <v>Oct</v>
      </c>
      <c r="J23325" t="s">
        <v>20</v>
      </c>
      <c r="K23325" t="s">
        <v>21</v>
      </c>
      <c r="L23325" t="s">
        <v>62</v>
      </c>
      <c r="M23325" t="s">
        <v>23</v>
      </c>
      <c r="N23325" t="s">
        <v>44</v>
      </c>
      <c r="O23325">
        <v>1</v>
      </c>
      <c r="P23325" t="s">
        <v>25</v>
      </c>
      <c r="Q23325">
        <v>435</v>
      </c>
      <c r="R23325" t="s">
        <v>276</v>
      </c>
      <c r="S23325" t="s">
        <v>110</v>
      </c>
      <c r="T23325">
        <v>201301</v>
      </c>
      <c r="U23325" t="s">
        <v>28</v>
      </c>
      <c r="V23325" t="b">
        <v>0</v>
      </c>
    </row>
    <row r="23326" spans="1:22" x14ac:dyDescent="0.3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 t="shared" si="1092"/>
        <v>Teenager</v>
      </c>
      <c r="G23326" s="1">
        <v>44840</v>
      </c>
      <c r="H23326" s="7" t="str">
        <f t="shared" si="1093"/>
        <v>10</v>
      </c>
      <c r="I23326" s="1" t="str">
        <f t="shared" si="1094"/>
        <v>Oct</v>
      </c>
      <c r="J23326" t="s">
        <v>20</v>
      </c>
      <c r="K23326" t="s">
        <v>51</v>
      </c>
      <c r="L23326" t="s">
        <v>3359</v>
      </c>
      <c r="M23326" t="s">
        <v>23</v>
      </c>
      <c r="N23326" t="s">
        <v>33</v>
      </c>
      <c r="O23326">
        <v>1</v>
      </c>
      <c r="P23326" t="s">
        <v>25</v>
      </c>
      <c r="Q23326">
        <v>301</v>
      </c>
      <c r="R23326" t="s">
        <v>9859</v>
      </c>
      <c r="S23326" t="s">
        <v>69</v>
      </c>
      <c r="T23326">
        <v>531001</v>
      </c>
      <c r="U23326" t="s">
        <v>28</v>
      </c>
      <c r="V23326" t="b">
        <v>0</v>
      </c>
    </row>
    <row r="23327" spans="1:22" x14ac:dyDescent="0.3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 t="shared" si="1092"/>
        <v>Teenager</v>
      </c>
      <c r="G23327" s="1">
        <v>44840</v>
      </c>
      <c r="H23327" s="7" t="str">
        <f t="shared" si="1093"/>
        <v>10</v>
      </c>
      <c r="I23327" s="1" t="str">
        <f t="shared" si="1094"/>
        <v>Oct</v>
      </c>
      <c r="J23327" t="s">
        <v>20</v>
      </c>
      <c r="K23327" t="s">
        <v>21</v>
      </c>
      <c r="L23327" t="s">
        <v>1756</v>
      </c>
      <c r="M23327" t="s">
        <v>32</v>
      </c>
      <c r="N23327" t="s">
        <v>33</v>
      </c>
      <c r="O23327">
        <v>1</v>
      </c>
      <c r="P23327" t="s">
        <v>25</v>
      </c>
      <c r="Q23327">
        <v>1115</v>
      </c>
      <c r="R23327" t="s">
        <v>349</v>
      </c>
      <c r="S23327" t="s">
        <v>99</v>
      </c>
      <c r="T23327">
        <v>302016</v>
      </c>
      <c r="U23327" t="s">
        <v>28</v>
      </c>
      <c r="V23327" t="b">
        <v>0</v>
      </c>
    </row>
    <row r="23328" spans="1:22" x14ac:dyDescent="0.3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 t="shared" si="1092"/>
        <v>Senior</v>
      </c>
      <c r="G23328" s="1">
        <v>44840</v>
      </c>
      <c r="H23328" s="7" t="str">
        <f t="shared" si="1093"/>
        <v>10</v>
      </c>
      <c r="I23328" s="1" t="str">
        <f t="shared" si="1094"/>
        <v>Oct</v>
      </c>
      <c r="J23328" t="s">
        <v>20</v>
      </c>
      <c r="K23328" t="s">
        <v>42</v>
      </c>
      <c r="L23328" t="s">
        <v>16753</v>
      </c>
      <c r="M23328" t="s">
        <v>23</v>
      </c>
      <c r="N23328" t="s">
        <v>24</v>
      </c>
      <c r="O23328">
        <v>1</v>
      </c>
      <c r="P23328" t="s">
        <v>25</v>
      </c>
      <c r="Q23328">
        <v>499</v>
      </c>
      <c r="R23328" t="s">
        <v>28336</v>
      </c>
      <c r="S23328" t="s">
        <v>72</v>
      </c>
      <c r="T23328">
        <v>680555</v>
      </c>
      <c r="U23328" t="s">
        <v>28</v>
      </c>
      <c r="V23328" t="b">
        <v>0</v>
      </c>
    </row>
    <row r="23329" spans="1:22" x14ac:dyDescent="0.3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 t="shared" si="1092"/>
        <v>Teenager</v>
      </c>
      <c r="G23329" s="1">
        <v>44840</v>
      </c>
      <c r="H23329" s="7" t="str">
        <f t="shared" si="1093"/>
        <v>10</v>
      </c>
      <c r="I23329" s="1" t="str">
        <f t="shared" si="1094"/>
        <v>Oct</v>
      </c>
      <c r="J23329" t="s">
        <v>20</v>
      </c>
      <c r="K23329" t="s">
        <v>51</v>
      </c>
      <c r="L23329" t="s">
        <v>414</v>
      </c>
      <c r="M23329" t="s">
        <v>32</v>
      </c>
      <c r="N23329" t="s">
        <v>44</v>
      </c>
      <c r="O23329">
        <v>1</v>
      </c>
      <c r="P23329" t="s">
        <v>25</v>
      </c>
      <c r="Q23329">
        <v>1186</v>
      </c>
      <c r="R23329" t="s">
        <v>664</v>
      </c>
      <c r="S23329" t="s">
        <v>665</v>
      </c>
      <c r="T23329">
        <v>795001</v>
      </c>
      <c r="U23329" t="s">
        <v>28</v>
      </c>
      <c r="V23329" t="b">
        <v>0</v>
      </c>
    </row>
    <row r="23330" spans="1:22" x14ac:dyDescent="0.3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 t="shared" si="1092"/>
        <v>Teenager</v>
      </c>
      <c r="G23330" s="1">
        <v>44840</v>
      </c>
      <c r="H23330" s="7" t="str">
        <f t="shared" si="1093"/>
        <v>10</v>
      </c>
      <c r="I23330" s="1" t="str">
        <f t="shared" si="1094"/>
        <v>Oct</v>
      </c>
      <c r="J23330" t="s">
        <v>20</v>
      </c>
      <c r="K23330" t="s">
        <v>42</v>
      </c>
      <c r="L23330" t="s">
        <v>52</v>
      </c>
      <c r="M23330" t="s">
        <v>53</v>
      </c>
      <c r="N23330" t="s">
        <v>24</v>
      </c>
      <c r="O23330">
        <v>1</v>
      </c>
      <c r="P23330" t="s">
        <v>25</v>
      </c>
      <c r="Q23330">
        <v>735</v>
      </c>
      <c r="R23330" t="s">
        <v>71</v>
      </c>
      <c r="S23330" t="s">
        <v>72</v>
      </c>
      <c r="T23330">
        <v>695582</v>
      </c>
      <c r="U23330" t="s">
        <v>28</v>
      </c>
      <c r="V23330" t="b">
        <v>0</v>
      </c>
    </row>
    <row r="23331" spans="1:22" x14ac:dyDescent="0.3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 t="shared" si="1092"/>
        <v>Adult</v>
      </c>
      <c r="G23331" s="1">
        <v>44840</v>
      </c>
      <c r="H23331" s="7" t="str">
        <f t="shared" si="1093"/>
        <v>10</v>
      </c>
      <c r="I23331" s="1" t="str">
        <f t="shared" si="1094"/>
        <v>Oct</v>
      </c>
      <c r="J23331" t="s">
        <v>20</v>
      </c>
      <c r="K23331" t="s">
        <v>21</v>
      </c>
      <c r="L23331" t="s">
        <v>3424</v>
      </c>
      <c r="M23331" t="s">
        <v>53</v>
      </c>
      <c r="N23331" t="s">
        <v>24</v>
      </c>
      <c r="O23331">
        <v>1</v>
      </c>
      <c r="P23331" t="s">
        <v>25</v>
      </c>
      <c r="Q23331">
        <v>899</v>
      </c>
      <c r="R23331" t="s">
        <v>299</v>
      </c>
      <c r="S23331" t="s">
        <v>69</v>
      </c>
      <c r="T23331">
        <v>530046</v>
      </c>
      <c r="U23331" t="s">
        <v>28</v>
      </c>
      <c r="V23331" t="b">
        <v>0</v>
      </c>
    </row>
    <row r="23332" spans="1:22" x14ac:dyDescent="0.3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 t="shared" si="1092"/>
        <v>Adult</v>
      </c>
      <c r="G23332" s="1">
        <v>44840</v>
      </c>
      <c r="H23332" s="7" t="str">
        <f t="shared" si="1093"/>
        <v>10</v>
      </c>
      <c r="I23332" s="1" t="str">
        <f t="shared" si="1094"/>
        <v>Oct</v>
      </c>
      <c r="J23332" t="s">
        <v>20</v>
      </c>
      <c r="K23332" t="s">
        <v>51</v>
      </c>
      <c r="L23332" t="s">
        <v>9532</v>
      </c>
      <c r="M23332" t="s">
        <v>32</v>
      </c>
      <c r="N23332" t="s">
        <v>33</v>
      </c>
      <c r="O23332">
        <v>1</v>
      </c>
      <c r="P23332" t="s">
        <v>25</v>
      </c>
      <c r="Q23332">
        <v>999</v>
      </c>
      <c r="R23332" t="s">
        <v>386</v>
      </c>
      <c r="S23332" t="s">
        <v>46</v>
      </c>
      <c r="T23332">
        <v>641041</v>
      </c>
      <c r="U23332" t="s">
        <v>28</v>
      </c>
      <c r="V23332" t="b">
        <v>0</v>
      </c>
    </row>
    <row r="23333" spans="1:22" x14ac:dyDescent="0.3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 t="shared" si="1092"/>
        <v>Adult</v>
      </c>
      <c r="G23333" s="1">
        <v>44840</v>
      </c>
      <c r="H23333" s="7" t="str">
        <f t="shared" si="1093"/>
        <v>10</v>
      </c>
      <c r="I23333" s="1" t="str">
        <f t="shared" si="1094"/>
        <v>Oct</v>
      </c>
      <c r="J23333" t="s">
        <v>20</v>
      </c>
      <c r="K23333" t="s">
        <v>42</v>
      </c>
      <c r="L23333" t="s">
        <v>1088</v>
      </c>
      <c r="M23333" t="s">
        <v>32</v>
      </c>
      <c r="N23333" t="s">
        <v>24</v>
      </c>
      <c r="O23333">
        <v>1</v>
      </c>
      <c r="P23333" t="s">
        <v>25</v>
      </c>
      <c r="Q23333">
        <v>955</v>
      </c>
      <c r="R23333" t="s">
        <v>24964</v>
      </c>
      <c r="S23333" t="s">
        <v>85</v>
      </c>
      <c r="T23333">
        <v>507111</v>
      </c>
      <c r="U23333" t="s">
        <v>28</v>
      </c>
      <c r="V23333" t="b">
        <v>0</v>
      </c>
    </row>
    <row r="23334" spans="1:22" x14ac:dyDescent="0.3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 t="shared" si="1092"/>
        <v>Senior</v>
      </c>
      <c r="G23334" s="1">
        <v>44840</v>
      </c>
      <c r="H23334" s="7" t="str">
        <f t="shared" si="1093"/>
        <v>10</v>
      </c>
      <c r="I23334" s="1" t="str">
        <f t="shared" si="1094"/>
        <v>Oct</v>
      </c>
      <c r="J23334" t="s">
        <v>20</v>
      </c>
      <c r="K23334" t="s">
        <v>42</v>
      </c>
      <c r="L23334" t="s">
        <v>16331</v>
      </c>
      <c r="M23334" t="s">
        <v>32</v>
      </c>
      <c r="N23334" t="s">
        <v>44</v>
      </c>
      <c r="O23334">
        <v>1</v>
      </c>
      <c r="P23334" t="s">
        <v>25</v>
      </c>
      <c r="Q23334">
        <v>969</v>
      </c>
      <c r="R23334" t="s">
        <v>6013</v>
      </c>
      <c r="S23334" t="s">
        <v>69</v>
      </c>
      <c r="T23334">
        <v>530045</v>
      </c>
      <c r="U23334" t="s">
        <v>28</v>
      </c>
      <c r="V23334" t="b">
        <v>0</v>
      </c>
    </row>
    <row r="23335" spans="1:22" x14ac:dyDescent="0.3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 t="shared" si="1092"/>
        <v>Adult</v>
      </c>
      <c r="G23335" s="1">
        <v>44840</v>
      </c>
      <c r="H23335" s="7" t="str">
        <f t="shared" si="1093"/>
        <v>10</v>
      </c>
      <c r="I23335" s="1" t="str">
        <f t="shared" si="1094"/>
        <v>Oct</v>
      </c>
      <c r="J23335" t="s">
        <v>20</v>
      </c>
      <c r="K23335" t="s">
        <v>42</v>
      </c>
      <c r="L23335" t="s">
        <v>503</v>
      </c>
      <c r="M23335" t="s">
        <v>53</v>
      </c>
      <c r="N23335" t="s">
        <v>65</v>
      </c>
      <c r="O23335">
        <v>1</v>
      </c>
      <c r="P23335" t="s">
        <v>25</v>
      </c>
      <c r="Q23335">
        <v>899</v>
      </c>
      <c r="R23335" t="s">
        <v>386</v>
      </c>
      <c r="S23335" t="s">
        <v>46</v>
      </c>
      <c r="T23335">
        <v>641004</v>
      </c>
      <c r="U23335" t="s">
        <v>28</v>
      </c>
      <c r="V23335" t="b">
        <v>0</v>
      </c>
    </row>
    <row r="23336" spans="1:22" x14ac:dyDescent="0.3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 t="shared" si="1092"/>
        <v>Teenager</v>
      </c>
      <c r="G23336" s="1">
        <v>44840</v>
      </c>
      <c r="H23336" s="7" t="str">
        <f t="shared" si="1093"/>
        <v>10</v>
      </c>
      <c r="I23336" s="1" t="str">
        <f t="shared" si="1094"/>
        <v>Oct</v>
      </c>
      <c r="J23336" t="s">
        <v>20</v>
      </c>
      <c r="K23336" t="s">
        <v>21</v>
      </c>
      <c r="L23336" t="s">
        <v>7837</v>
      </c>
      <c r="M23336" t="s">
        <v>23</v>
      </c>
      <c r="N23336" t="s">
        <v>24</v>
      </c>
      <c r="O23336">
        <v>1</v>
      </c>
      <c r="P23336" t="s">
        <v>25</v>
      </c>
      <c r="Q23336">
        <v>496</v>
      </c>
      <c r="R23336" t="s">
        <v>4803</v>
      </c>
      <c r="S23336" t="s">
        <v>79</v>
      </c>
      <c r="T23336">
        <v>782435</v>
      </c>
      <c r="U23336" t="s">
        <v>28</v>
      </c>
      <c r="V23336" t="b">
        <v>0</v>
      </c>
    </row>
    <row r="23337" spans="1:22" x14ac:dyDescent="0.3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 t="shared" si="1092"/>
        <v>Teenager</v>
      </c>
      <c r="G23337" s="1">
        <v>44840</v>
      </c>
      <c r="H23337" s="7" t="str">
        <f t="shared" si="1093"/>
        <v>10</v>
      </c>
      <c r="I23337" s="1" t="str">
        <f t="shared" si="1094"/>
        <v>Oct</v>
      </c>
      <c r="J23337" t="s">
        <v>20</v>
      </c>
      <c r="K23337" t="s">
        <v>21</v>
      </c>
      <c r="L23337" t="s">
        <v>52</v>
      </c>
      <c r="M23337" t="s">
        <v>53</v>
      </c>
      <c r="N23337" t="s">
        <v>24</v>
      </c>
      <c r="O23337">
        <v>1</v>
      </c>
      <c r="P23337" t="s">
        <v>25</v>
      </c>
      <c r="Q23337">
        <v>715</v>
      </c>
      <c r="R23337" t="s">
        <v>168</v>
      </c>
      <c r="S23337" t="s">
        <v>55</v>
      </c>
      <c r="T23337">
        <v>411027</v>
      </c>
      <c r="U23337" t="s">
        <v>28</v>
      </c>
      <c r="V23337" t="b">
        <v>0</v>
      </c>
    </row>
    <row r="23338" spans="1:22" x14ac:dyDescent="0.3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 t="shared" si="1092"/>
        <v>Senior</v>
      </c>
      <c r="G23338" s="1">
        <v>44840</v>
      </c>
      <c r="H23338" s="7" t="str">
        <f t="shared" si="1093"/>
        <v>10</v>
      </c>
      <c r="I23338" s="1" t="str">
        <f t="shared" si="1094"/>
        <v>Oct</v>
      </c>
      <c r="J23338" t="s">
        <v>20</v>
      </c>
      <c r="K23338" t="s">
        <v>21</v>
      </c>
      <c r="L23338" t="s">
        <v>11414</v>
      </c>
      <c r="M23338" t="s">
        <v>23</v>
      </c>
      <c r="N23338" t="s">
        <v>38</v>
      </c>
      <c r="O23338">
        <v>1</v>
      </c>
      <c r="P23338" t="s">
        <v>25</v>
      </c>
      <c r="Q23338">
        <v>396</v>
      </c>
      <c r="R23338" t="s">
        <v>58</v>
      </c>
      <c r="S23338" t="s">
        <v>59</v>
      </c>
      <c r="T23338">
        <v>560100</v>
      </c>
      <c r="U23338" t="s">
        <v>28</v>
      </c>
      <c r="V23338" t="b">
        <v>0</v>
      </c>
    </row>
    <row r="23339" spans="1:22" x14ac:dyDescent="0.3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 t="shared" si="1092"/>
        <v>Adult</v>
      </c>
      <c r="G23339" s="1">
        <v>44840</v>
      </c>
      <c r="H23339" s="7" t="str">
        <f t="shared" si="1093"/>
        <v>10</v>
      </c>
      <c r="I23339" s="1" t="str">
        <f t="shared" si="1094"/>
        <v>Oct</v>
      </c>
      <c r="J23339" t="s">
        <v>20</v>
      </c>
      <c r="K23339" t="s">
        <v>51</v>
      </c>
      <c r="L23339" t="s">
        <v>28746</v>
      </c>
      <c r="M23339" t="s">
        <v>32</v>
      </c>
      <c r="N23339" t="s">
        <v>33</v>
      </c>
      <c r="O23339">
        <v>1</v>
      </c>
      <c r="P23339" t="s">
        <v>25</v>
      </c>
      <c r="Q23339">
        <v>974</v>
      </c>
      <c r="R23339" t="s">
        <v>15079</v>
      </c>
      <c r="S23339" t="s">
        <v>99</v>
      </c>
      <c r="T23339">
        <v>312620</v>
      </c>
      <c r="U23339" t="s">
        <v>28</v>
      </c>
      <c r="V23339" t="b">
        <v>0</v>
      </c>
    </row>
    <row r="23340" spans="1:22" x14ac:dyDescent="0.3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 t="shared" si="1092"/>
        <v>Adult</v>
      </c>
      <c r="G23340" s="1">
        <v>44840</v>
      </c>
      <c r="H23340" s="7" t="str">
        <f t="shared" si="1093"/>
        <v>10</v>
      </c>
      <c r="I23340" s="1" t="str">
        <f t="shared" si="1094"/>
        <v>Oct</v>
      </c>
      <c r="J23340" t="s">
        <v>20</v>
      </c>
      <c r="K23340" t="s">
        <v>30</v>
      </c>
      <c r="L23340" t="s">
        <v>7788</v>
      </c>
      <c r="M23340" t="s">
        <v>23</v>
      </c>
      <c r="N23340" t="s">
        <v>44</v>
      </c>
      <c r="O23340">
        <v>1</v>
      </c>
      <c r="P23340" t="s">
        <v>25</v>
      </c>
      <c r="Q23340">
        <v>459</v>
      </c>
      <c r="R23340" t="s">
        <v>84</v>
      </c>
      <c r="S23340" t="s">
        <v>85</v>
      </c>
      <c r="T23340">
        <v>500076</v>
      </c>
      <c r="U23340" t="s">
        <v>28</v>
      </c>
      <c r="V23340" t="b">
        <v>0</v>
      </c>
    </row>
    <row r="23341" spans="1:22" x14ac:dyDescent="0.3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 t="shared" si="1092"/>
        <v>Adult</v>
      </c>
      <c r="G23341" s="1">
        <v>44840</v>
      </c>
      <c r="H23341" s="7" t="str">
        <f t="shared" si="1093"/>
        <v>10</v>
      </c>
      <c r="I23341" s="1" t="str">
        <f t="shared" si="1094"/>
        <v>Oct</v>
      </c>
      <c r="J23341" t="s">
        <v>20</v>
      </c>
      <c r="K23341" t="s">
        <v>42</v>
      </c>
      <c r="L23341" t="s">
        <v>43</v>
      </c>
      <c r="M23341" t="s">
        <v>32</v>
      </c>
      <c r="N23341" t="s">
        <v>44</v>
      </c>
      <c r="O23341">
        <v>1</v>
      </c>
      <c r="P23341" t="s">
        <v>25</v>
      </c>
      <c r="Q23341">
        <v>837</v>
      </c>
      <c r="R23341" t="s">
        <v>124</v>
      </c>
      <c r="S23341" t="s">
        <v>125</v>
      </c>
      <c r="T23341">
        <v>452016</v>
      </c>
      <c r="U23341" t="s">
        <v>28</v>
      </c>
      <c r="V23341" t="b">
        <v>0</v>
      </c>
    </row>
    <row r="23342" spans="1:22" x14ac:dyDescent="0.3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 t="shared" si="1092"/>
        <v>Adult</v>
      </c>
      <c r="G23342" s="1">
        <v>44840</v>
      </c>
      <c r="H23342" s="7" t="str">
        <f t="shared" si="1093"/>
        <v>10</v>
      </c>
      <c r="I23342" s="1" t="str">
        <f t="shared" si="1094"/>
        <v>Oct</v>
      </c>
      <c r="J23342" t="s">
        <v>20</v>
      </c>
      <c r="K23342" t="s">
        <v>42</v>
      </c>
      <c r="L23342" t="s">
        <v>6360</v>
      </c>
      <c r="M23342" t="s">
        <v>74</v>
      </c>
      <c r="N23342" t="s">
        <v>44</v>
      </c>
      <c r="O23342">
        <v>1</v>
      </c>
      <c r="P23342" t="s">
        <v>25</v>
      </c>
      <c r="Q23342">
        <v>518</v>
      </c>
      <c r="R23342" t="s">
        <v>8304</v>
      </c>
      <c r="S23342" t="s">
        <v>72</v>
      </c>
      <c r="T23342">
        <v>695011</v>
      </c>
      <c r="U23342" t="s">
        <v>28</v>
      </c>
      <c r="V23342" t="b">
        <v>0</v>
      </c>
    </row>
    <row r="23343" spans="1:22" x14ac:dyDescent="0.3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 t="shared" si="1092"/>
        <v>Teenager</v>
      </c>
      <c r="G23343" s="1">
        <v>44840</v>
      </c>
      <c r="H23343" s="7" t="str">
        <f t="shared" si="1093"/>
        <v>10</v>
      </c>
      <c r="I23343" s="1" t="str">
        <f t="shared" si="1094"/>
        <v>Oct</v>
      </c>
      <c r="J23343" t="s">
        <v>227</v>
      </c>
      <c r="K23343" t="s">
        <v>21</v>
      </c>
      <c r="L23343" t="s">
        <v>191</v>
      </c>
      <c r="M23343" t="s">
        <v>32</v>
      </c>
      <c r="N23343" t="s">
        <v>44</v>
      </c>
      <c r="O23343">
        <v>1</v>
      </c>
      <c r="P23343" t="s">
        <v>25</v>
      </c>
      <c r="Q23343">
        <v>646</v>
      </c>
      <c r="R23343" t="s">
        <v>168</v>
      </c>
      <c r="S23343" t="s">
        <v>55</v>
      </c>
      <c r="T23343">
        <v>411007</v>
      </c>
      <c r="U23343" t="s">
        <v>28</v>
      </c>
      <c r="V23343" t="b">
        <v>0</v>
      </c>
    </row>
    <row r="23344" spans="1:22" x14ac:dyDescent="0.3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 t="shared" si="1092"/>
        <v>Teenager</v>
      </c>
      <c r="G23344" s="1">
        <v>44840</v>
      </c>
      <c r="H23344" s="7" t="str">
        <f t="shared" si="1093"/>
        <v>10</v>
      </c>
      <c r="I23344" s="1" t="str">
        <f t="shared" si="1094"/>
        <v>Oct</v>
      </c>
      <c r="J23344" t="s">
        <v>20</v>
      </c>
      <c r="K23344" t="s">
        <v>42</v>
      </c>
      <c r="L23344" t="s">
        <v>21119</v>
      </c>
      <c r="M23344" t="s">
        <v>74</v>
      </c>
      <c r="N23344" t="s">
        <v>108</v>
      </c>
      <c r="O23344">
        <v>1</v>
      </c>
      <c r="P23344" t="s">
        <v>25</v>
      </c>
      <c r="Q23344">
        <v>676</v>
      </c>
      <c r="R23344" t="s">
        <v>225</v>
      </c>
      <c r="S23344" t="s">
        <v>59</v>
      </c>
      <c r="T23344">
        <v>560013</v>
      </c>
      <c r="U23344" t="s">
        <v>28</v>
      </c>
      <c r="V23344" t="b">
        <v>0</v>
      </c>
    </row>
    <row r="23345" spans="1:22" x14ac:dyDescent="0.3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 t="shared" si="1092"/>
        <v>Senior</v>
      </c>
      <c r="G23345" s="1">
        <v>44840</v>
      </c>
      <c r="H23345" s="7" t="str">
        <f t="shared" si="1093"/>
        <v>10</v>
      </c>
      <c r="I23345" s="1" t="str">
        <f t="shared" si="1094"/>
        <v>Oct</v>
      </c>
      <c r="J23345" t="s">
        <v>20</v>
      </c>
      <c r="K23345" t="s">
        <v>21</v>
      </c>
      <c r="L23345" t="s">
        <v>3999</v>
      </c>
      <c r="M23345" t="s">
        <v>23</v>
      </c>
      <c r="N23345" t="s">
        <v>65</v>
      </c>
      <c r="O23345">
        <v>1</v>
      </c>
      <c r="P23345" t="s">
        <v>25</v>
      </c>
      <c r="Q23345">
        <v>725</v>
      </c>
      <c r="R23345" t="s">
        <v>509</v>
      </c>
      <c r="S23345" t="s">
        <v>40</v>
      </c>
      <c r="T23345">
        <v>700127</v>
      </c>
      <c r="U23345" t="s">
        <v>28</v>
      </c>
      <c r="V23345" t="b">
        <v>0</v>
      </c>
    </row>
    <row r="23346" spans="1:22" x14ac:dyDescent="0.3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 t="shared" si="1092"/>
        <v>Teenager</v>
      </c>
      <c r="G23346" s="1">
        <v>44840</v>
      </c>
      <c r="H23346" s="7" t="str">
        <f t="shared" si="1093"/>
        <v>10</v>
      </c>
      <c r="I23346" s="1" t="str">
        <f t="shared" si="1094"/>
        <v>Oct</v>
      </c>
      <c r="J23346" t="s">
        <v>20</v>
      </c>
      <c r="K23346" t="s">
        <v>21</v>
      </c>
      <c r="L23346" t="s">
        <v>17699</v>
      </c>
      <c r="M23346" t="s">
        <v>32</v>
      </c>
      <c r="N23346" t="s">
        <v>38</v>
      </c>
      <c r="O23346">
        <v>1</v>
      </c>
      <c r="P23346" t="s">
        <v>25</v>
      </c>
      <c r="Q23346">
        <v>852</v>
      </c>
      <c r="R23346" t="s">
        <v>3995</v>
      </c>
      <c r="S23346" t="s">
        <v>85</v>
      </c>
      <c r="T23346">
        <v>505185</v>
      </c>
      <c r="U23346" t="s">
        <v>28</v>
      </c>
      <c r="V23346" t="b">
        <v>0</v>
      </c>
    </row>
    <row r="23347" spans="1:22" x14ac:dyDescent="0.3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 t="shared" si="1092"/>
        <v>Adult</v>
      </c>
      <c r="G23347" s="1">
        <v>44840</v>
      </c>
      <c r="H23347" s="7" t="str">
        <f t="shared" si="1093"/>
        <v>10</v>
      </c>
      <c r="I23347" s="1" t="str">
        <f t="shared" si="1094"/>
        <v>Oct</v>
      </c>
      <c r="J23347" t="s">
        <v>20</v>
      </c>
      <c r="K23347" t="s">
        <v>42</v>
      </c>
      <c r="L23347" t="s">
        <v>21602</v>
      </c>
      <c r="M23347" t="s">
        <v>23</v>
      </c>
      <c r="N23347" t="s">
        <v>849</v>
      </c>
      <c r="O23347">
        <v>1</v>
      </c>
      <c r="P23347" t="s">
        <v>25</v>
      </c>
      <c r="Q23347">
        <v>760</v>
      </c>
      <c r="R23347" t="s">
        <v>659</v>
      </c>
      <c r="S23347" t="s">
        <v>55</v>
      </c>
      <c r="T23347">
        <v>440016</v>
      </c>
      <c r="U23347" t="s">
        <v>28</v>
      </c>
      <c r="V23347" t="b">
        <v>0</v>
      </c>
    </row>
    <row r="23348" spans="1:22" x14ac:dyDescent="0.3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 t="shared" si="1092"/>
        <v>Adult</v>
      </c>
      <c r="G23348" s="1">
        <v>44840</v>
      </c>
      <c r="H23348" s="7" t="str">
        <f t="shared" si="1093"/>
        <v>10</v>
      </c>
      <c r="I23348" s="1" t="str">
        <f t="shared" si="1094"/>
        <v>Oct</v>
      </c>
      <c r="J23348" t="s">
        <v>20</v>
      </c>
      <c r="K23348" t="s">
        <v>51</v>
      </c>
      <c r="L23348" t="s">
        <v>3458</v>
      </c>
      <c r="M23348" t="s">
        <v>23</v>
      </c>
      <c r="N23348" t="s">
        <v>33</v>
      </c>
      <c r="O23348">
        <v>1</v>
      </c>
      <c r="P23348" t="s">
        <v>25</v>
      </c>
      <c r="Q23348">
        <v>397</v>
      </c>
      <c r="R23348" t="s">
        <v>1324</v>
      </c>
      <c r="S23348" t="s">
        <v>125</v>
      </c>
      <c r="T23348">
        <v>462042</v>
      </c>
      <c r="U23348" t="s">
        <v>28</v>
      </c>
      <c r="V23348" t="b">
        <v>0</v>
      </c>
    </row>
    <row r="23349" spans="1:22" x14ac:dyDescent="0.3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 t="shared" si="1092"/>
        <v>Adult</v>
      </c>
      <c r="G23349" s="1">
        <v>44840</v>
      </c>
      <c r="H23349" s="7" t="str">
        <f t="shared" si="1093"/>
        <v>10</v>
      </c>
      <c r="I23349" s="1" t="str">
        <f t="shared" si="1094"/>
        <v>Oct</v>
      </c>
      <c r="J23349" t="s">
        <v>20</v>
      </c>
      <c r="K23349" t="s">
        <v>42</v>
      </c>
      <c r="L23349" t="s">
        <v>3741</v>
      </c>
      <c r="M23349" t="s">
        <v>508</v>
      </c>
      <c r="N23349" t="s">
        <v>44</v>
      </c>
      <c r="O23349">
        <v>1</v>
      </c>
      <c r="P23349" t="s">
        <v>25</v>
      </c>
      <c r="Q23349">
        <v>791</v>
      </c>
      <c r="R23349" t="s">
        <v>17367</v>
      </c>
      <c r="S23349" t="s">
        <v>144</v>
      </c>
      <c r="T23349">
        <v>384265</v>
      </c>
      <c r="U23349" t="s">
        <v>28</v>
      </c>
      <c r="V23349" t="b">
        <v>0</v>
      </c>
    </row>
    <row r="23350" spans="1:22" x14ac:dyDescent="0.3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 t="shared" si="1092"/>
        <v>Senior</v>
      </c>
      <c r="G23350" s="1">
        <v>44840</v>
      </c>
      <c r="H23350" s="7" t="str">
        <f t="shared" si="1093"/>
        <v>10</v>
      </c>
      <c r="I23350" s="1" t="str">
        <f t="shared" si="1094"/>
        <v>Oct</v>
      </c>
      <c r="J23350" t="s">
        <v>20</v>
      </c>
      <c r="K23350" t="s">
        <v>51</v>
      </c>
      <c r="L23350" t="s">
        <v>1805</v>
      </c>
      <c r="M23350" t="s">
        <v>32</v>
      </c>
      <c r="N23350" t="s">
        <v>33</v>
      </c>
      <c r="O23350">
        <v>1</v>
      </c>
      <c r="P23350" t="s">
        <v>25</v>
      </c>
      <c r="Q23350">
        <v>657</v>
      </c>
      <c r="R23350" t="s">
        <v>17630</v>
      </c>
      <c r="S23350" t="s">
        <v>110</v>
      </c>
      <c r="T23350">
        <v>227405</v>
      </c>
      <c r="U23350" t="s">
        <v>28</v>
      </c>
      <c r="V23350" t="b">
        <v>0</v>
      </c>
    </row>
    <row r="23351" spans="1:22" x14ac:dyDescent="0.3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 t="shared" si="1092"/>
        <v>Senior</v>
      </c>
      <c r="G23351" s="1">
        <v>44840</v>
      </c>
      <c r="H23351" s="7" t="str">
        <f t="shared" si="1093"/>
        <v>10</v>
      </c>
      <c r="I23351" s="1" t="str">
        <f t="shared" si="1094"/>
        <v>Oct</v>
      </c>
      <c r="J23351" t="s">
        <v>227</v>
      </c>
      <c r="K23351" t="s">
        <v>87</v>
      </c>
      <c r="L23351" t="s">
        <v>6095</v>
      </c>
      <c r="M23351" t="s">
        <v>23</v>
      </c>
      <c r="N23351" t="s">
        <v>65</v>
      </c>
      <c r="O23351">
        <v>1</v>
      </c>
      <c r="P23351" t="s">
        <v>25</v>
      </c>
      <c r="Q23351">
        <v>406</v>
      </c>
      <c r="R23351" t="s">
        <v>7255</v>
      </c>
      <c r="S23351" t="s">
        <v>99</v>
      </c>
      <c r="T23351">
        <v>332001</v>
      </c>
      <c r="U23351" t="s">
        <v>28</v>
      </c>
      <c r="V23351" t="b">
        <v>0</v>
      </c>
    </row>
    <row r="23352" spans="1:22" x14ac:dyDescent="0.3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 t="shared" si="1092"/>
        <v>Adult</v>
      </c>
      <c r="G23352" s="1">
        <v>44840</v>
      </c>
      <c r="H23352" s="7" t="str">
        <f t="shared" si="1093"/>
        <v>10</v>
      </c>
      <c r="I23352" s="1" t="str">
        <f t="shared" si="1094"/>
        <v>Oct</v>
      </c>
      <c r="J23352" t="s">
        <v>20</v>
      </c>
      <c r="K23352" t="s">
        <v>61</v>
      </c>
      <c r="L23352" t="s">
        <v>2381</v>
      </c>
      <c r="M23352" t="s">
        <v>53</v>
      </c>
      <c r="N23352" t="s">
        <v>97</v>
      </c>
      <c r="O23352">
        <v>1</v>
      </c>
      <c r="P23352" t="s">
        <v>25</v>
      </c>
      <c r="Q23352">
        <v>735</v>
      </c>
      <c r="R23352" t="s">
        <v>58</v>
      </c>
      <c r="S23352" t="s">
        <v>59</v>
      </c>
      <c r="T23352">
        <v>560072</v>
      </c>
      <c r="U23352" t="s">
        <v>28</v>
      </c>
      <c r="V23352" t="b">
        <v>0</v>
      </c>
    </row>
    <row r="23353" spans="1:22" x14ac:dyDescent="0.3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 t="shared" si="1092"/>
        <v>Adult</v>
      </c>
      <c r="G23353" s="1">
        <v>44840</v>
      </c>
      <c r="H23353" s="7" t="str">
        <f t="shared" si="1093"/>
        <v>10</v>
      </c>
      <c r="I23353" s="1" t="str">
        <f t="shared" si="1094"/>
        <v>Oct</v>
      </c>
      <c r="J23353" t="s">
        <v>20</v>
      </c>
      <c r="K23353" t="s">
        <v>21</v>
      </c>
      <c r="L23353" t="s">
        <v>2760</v>
      </c>
      <c r="M23353" t="s">
        <v>53</v>
      </c>
      <c r="N23353" t="s">
        <v>38</v>
      </c>
      <c r="O23353">
        <v>1</v>
      </c>
      <c r="P23353" t="s">
        <v>25</v>
      </c>
      <c r="Q23353">
        <v>735</v>
      </c>
      <c r="R23353" t="s">
        <v>345</v>
      </c>
      <c r="S23353" t="s">
        <v>59</v>
      </c>
      <c r="T23353">
        <v>570023</v>
      </c>
      <c r="U23353" t="s">
        <v>28</v>
      </c>
      <c r="V23353" t="b">
        <v>0</v>
      </c>
    </row>
    <row r="23354" spans="1:22" x14ac:dyDescent="0.3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 t="shared" si="1092"/>
        <v>Adult</v>
      </c>
      <c r="G23354" s="1">
        <v>44840</v>
      </c>
      <c r="H23354" s="7" t="str">
        <f t="shared" si="1093"/>
        <v>10</v>
      </c>
      <c r="I23354" s="1" t="str">
        <f t="shared" si="1094"/>
        <v>Oct</v>
      </c>
      <c r="J23354" t="s">
        <v>20</v>
      </c>
      <c r="K23354" t="s">
        <v>51</v>
      </c>
      <c r="L23354" t="s">
        <v>52</v>
      </c>
      <c r="M23354" t="s">
        <v>53</v>
      </c>
      <c r="N23354" t="s">
        <v>24</v>
      </c>
      <c r="O23354">
        <v>1</v>
      </c>
      <c r="P23354" t="s">
        <v>25</v>
      </c>
      <c r="Q23354">
        <v>724</v>
      </c>
      <c r="R23354" t="s">
        <v>1910</v>
      </c>
      <c r="S23354" t="s">
        <v>921</v>
      </c>
      <c r="T23354">
        <v>492001</v>
      </c>
      <c r="U23354" t="s">
        <v>28</v>
      </c>
      <c r="V23354" t="b">
        <v>0</v>
      </c>
    </row>
    <row r="23355" spans="1:22" x14ac:dyDescent="0.3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 t="shared" si="1092"/>
        <v>Adult</v>
      </c>
      <c r="G23355" s="1">
        <v>44840</v>
      </c>
      <c r="H23355" s="7" t="str">
        <f t="shared" si="1093"/>
        <v>10</v>
      </c>
      <c r="I23355" s="1" t="str">
        <f t="shared" si="1094"/>
        <v>Oct</v>
      </c>
      <c r="J23355" t="s">
        <v>285</v>
      </c>
      <c r="K23355" t="s">
        <v>56</v>
      </c>
      <c r="L23355" t="s">
        <v>20572</v>
      </c>
      <c r="M23355" t="s">
        <v>23</v>
      </c>
      <c r="N23355" t="s">
        <v>108</v>
      </c>
      <c r="O23355">
        <v>1</v>
      </c>
      <c r="P23355" t="s">
        <v>25</v>
      </c>
      <c r="Q23355">
        <v>534</v>
      </c>
      <c r="R23355" t="s">
        <v>39</v>
      </c>
      <c r="S23355" t="s">
        <v>40</v>
      </c>
      <c r="T23355">
        <v>700084</v>
      </c>
      <c r="U23355" t="s">
        <v>28</v>
      </c>
      <c r="V23355" t="b">
        <v>0</v>
      </c>
    </row>
    <row r="23356" spans="1:22" x14ac:dyDescent="0.3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 t="shared" si="1092"/>
        <v>Teenager</v>
      </c>
      <c r="G23356" s="1">
        <v>44840</v>
      </c>
      <c r="H23356" s="7" t="str">
        <f t="shared" si="1093"/>
        <v>10</v>
      </c>
      <c r="I23356" s="1" t="str">
        <f t="shared" si="1094"/>
        <v>Oct</v>
      </c>
      <c r="J23356" t="s">
        <v>20</v>
      </c>
      <c r="K23356" t="s">
        <v>51</v>
      </c>
      <c r="L23356" t="s">
        <v>28763</v>
      </c>
      <c r="M23356" t="s">
        <v>32</v>
      </c>
      <c r="N23356" t="s">
        <v>44</v>
      </c>
      <c r="O23356">
        <v>1</v>
      </c>
      <c r="P23356" t="s">
        <v>25</v>
      </c>
      <c r="Q23356">
        <v>962</v>
      </c>
      <c r="R23356" t="s">
        <v>89</v>
      </c>
      <c r="S23356" t="s">
        <v>90</v>
      </c>
      <c r="T23356">
        <v>110095</v>
      </c>
      <c r="U23356" t="s">
        <v>28</v>
      </c>
      <c r="V23356" t="b">
        <v>0</v>
      </c>
    </row>
    <row r="23357" spans="1:22" x14ac:dyDescent="0.3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 t="shared" si="1092"/>
        <v>Adult</v>
      </c>
      <c r="G23357" s="1">
        <v>44840</v>
      </c>
      <c r="H23357" s="7" t="str">
        <f t="shared" si="1093"/>
        <v>10</v>
      </c>
      <c r="I23357" s="1" t="str">
        <f t="shared" si="1094"/>
        <v>Oct</v>
      </c>
      <c r="J23357" t="s">
        <v>20</v>
      </c>
      <c r="K23357" t="s">
        <v>21</v>
      </c>
      <c r="L23357" t="s">
        <v>2388</v>
      </c>
      <c r="M23357" t="s">
        <v>23</v>
      </c>
      <c r="N23357" t="s">
        <v>65</v>
      </c>
      <c r="O23357">
        <v>1</v>
      </c>
      <c r="P23357" t="s">
        <v>25</v>
      </c>
      <c r="Q23357">
        <v>399</v>
      </c>
      <c r="R23357" t="s">
        <v>58</v>
      </c>
      <c r="S23357" t="s">
        <v>59</v>
      </c>
      <c r="T23357">
        <v>560091</v>
      </c>
      <c r="U23357" t="s">
        <v>28</v>
      </c>
      <c r="V23357" t="b">
        <v>0</v>
      </c>
    </row>
    <row r="23358" spans="1:22" x14ac:dyDescent="0.3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 t="shared" si="1092"/>
        <v>Senior</v>
      </c>
      <c r="G23358" s="1">
        <v>44840</v>
      </c>
      <c r="H23358" s="7" t="str">
        <f t="shared" si="1093"/>
        <v>10</v>
      </c>
      <c r="I23358" s="1" t="str">
        <f t="shared" si="1094"/>
        <v>Oct</v>
      </c>
      <c r="J23358" t="s">
        <v>20</v>
      </c>
      <c r="K23358" t="s">
        <v>21</v>
      </c>
      <c r="L23358" t="s">
        <v>19887</v>
      </c>
      <c r="M23358" t="s">
        <v>32</v>
      </c>
      <c r="N23358" t="s">
        <v>97</v>
      </c>
      <c r="O23358">
        <v>1</v>
      </c>
      <c r="P23358" t="s">
        <v>25</v>
      </c>
      <c r="Q23358">
        <v>1473</v>
      </c>
      <c r="R23358" t="s">
        <v>1293</v>
      </c>
      <c r="S23358" t="s">
        <v>55</v>
      </c>
      <c r="T23358">
        <v>400710</v>
      </c>
      <c r="U23358" t="s">
        <v>28</v>
      </c>
      <c r="V23358" t="b">
        <v>0</v>
      </c>
    </row>
    <row r="23359" spans="1:22" x14ac:dyDescent="0.3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 t="shared" si="1092"/>
        <v>Adult</v>
      </c>
      <c r="G23359" s="1">
        <v>44840</v>
      </c>
      <c r="H23359" s="7" t="str">
        <f t="shared" si="1093"/>
        <v>10</v>
      </c>
      <c r="I23359" s="1" t="str">
        <f t="shared" si="1094"/>
        <v>Oct</v>
      </c>
      <c r="J23359" t="s">
        <v>20</v>
      </c>
      <c r="K23359" t="s">
        <v>21</v>
      </c>
      <c r="L23359" t="s">
        <v>22442</v>
      </c>
      <c r="M23359" t="s">
        <v>23</v>
      </c>
      <c r="N23359" t="s">
        <v>24</v>
      </c>
      <c r="O23359">
        <v>1</v>
      </c>
      <c r="P23359" t="s">
        <v>25</v>
      </c>
      <c r="Q23359">
        <v>301</v>
      </c>
      <c r="R23359" t="s">
        <v>102</v>
      </c>
      <c r="S23359" t="s">
        <v>55</v>
      </c>
      <c r="T23359">
        <v>400101</v>
      </c>
      <c r="U23359" t="s">
        <v>28</v>
      </c>
      <c r="V23359" t="b">
        <v>0</v>
      </c>
    </row>
    <row r="23360" spans="1:22" x14ac:dyDescent="0.3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 t="shared" si="1092"/>
        <v>Teenager</v>
      </c>
      <c r="G23360" s="1">
        <v>44840</v>
      </c>
      <c r="H23360" s="7" t="str">
        <f t="shared" si="1093"/>
        <v>10</v>
      </c>
      <c r="I23360" s="1" t="str">
        <f t="shared" si="1094"/>
        <v>Oct</v>
      </c>
      <c r="J23360" t="s">
        <v>20</v>
      </c>
      <c r="K23360" t="s">
        <v>51</v>
      </c>
      <c r="L23360" t="s">
        <v>28768</v>
      </c>
      <c r="M23360" t="s">
        <v>53</v>
      </c>
      <c r="N23360" t="s">
        <v>24</v>
      </c>
      <c r="O23360">
        <v>1</v>
      </c>
      <c r="P23360" t="s">
        <v>25</v>
      </c>
      <c r="Q23360">
        <v>1136</v>
      </c>
      <c r="R23360" t="s">
        <v>58</v>
      </c>
      <c r="S23360" t="s">
        <v>59</v>
      </c>
      <c r="T23360">
        <v>560017</v>
      </c>
      <c r="U23360" t="s">
        <v>28</v>
      </c>
      <c r="V23360" t="b">
        <v>0</v>
      </c>
    </row>
    <row r="23361" spans="1:22" x14ac:dyDescent="0.3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 t="shared" si="1092"/>
        <v>Adult</v>
      </c>
      <c r="G23361" s="1">
        <v>44840</v>
      </c>
      <c r="H23361" s="7" t="str">
        <f t="shared" si="1093"/>
        <v>10</v>
      </c>
      <c r="I23361" s="1" t="str">
        <f t="shared" si="1094"/>
        <v>Oct</v>
      </c>
      <c r="J23361" t="s">
        <v>20</v>
      </c>
      <c r="K23361" t="s">
        <v>51</v>
      </c>
      <c r="L23361" t="s">
        <v>2570</v>
      </c>
      <c r="M23361" t="s">
        <v>32</v>
      </c>
      <c r="N23361" t="s">
        <v>38</v>
      </c>
      <c r="O23361">
        <v>1</v>
      </c>
      <c r="P23361" t="s">
        <v>25</v>
      </c>
      <c r="Q23361">
        <v>1079</v>
      </c>
      <c r="R23361" t="s">
        <v>2333</v>
      </c>
      <c r="S23361" t="s">
        <v>110</v>
      </c>
      <c r="T23361">
        <v>273013</v>
      </c>
      <c r="U23361" t="s">
        <v>28</v>
      </c>
      <c r="V23361" t="b">
        <v>0</v>
      </c>
    </row>
    <row r="23362" spans="1:22" x14ac:dyDescent="0.3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 t="shared" si="1092"/>
        <v>Adult</v>
      </c>
      <c r="G23362" s="1">
        <v>44840</v>
      </c>
      <c r="H23362" s="7" t="str">
        <f t="shared" si="1093"/>
        <v>10</v>
      </c>
      <c r="I23362" s="1" t="str">
        <f t="shared" si="1094"/>
        <v>Oct</v>
      </c>
      <c r="J23362" t="s">
        <v>285</v>
      </c>
      <c r="K23362" t="s">
        <v>51</v>
      </c>
      <c r="L23362" t="s">
        <v>7427</v>
      </c>
      <c r="M23362" t="s">
        <v>53</v>
      </c>
      <c r="N23362" t="s">
        <v>33</v>
      </c>
      <c r="O23362">
        <v>1</v>
      </c>
      <c r="P23362" t="s">
        <v>25</v>
      </c>
      <c r="Q23362">
        <v>735</v>
      </c>
      <c r="R23362" t="s">
        <v>58</v>
      </c>
      <c r="S23362" t="s">
        <v>59</v>
      </c>
      <c r="T23362">
        <v>560078</v>
      </c>
      <c r="U23362" t="s">
        <v>28</v>
      </c>
      <c r="V23362" t="b">
        <v>0</v>
      </c>
    </row>
    <row r="23363" spans="1:22" x14ac:dyDescent="0.3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 t="shared" ref="F23363:F23426" si="1095">IF(E23363&gt;=50,"Senior",IF(E23363&gt;=30,"Adult","Teenager"))</f>
        <v>Senior</v>
      </c>
      <c r="G23363" s="1">
        <v>44840</v>
      </c>
      <c r="H23363" s="7" t="str">
        <f t="shared" ref="H23363:H23426" si="1096">TEXT(G23363,"M")</f>
        <v>10</v>
      </c>
      <c r="I23363" s="1" t="str">
        <f t="shared" ref="I23363:I23426" si="1097">TEXT(G23363,"mmm")</f>
        <v>Oct</v>
      </c>
      <c r="J23363" t="s">
        <v>20</v>
      </c>
      <c r="K23363" t="s">
        <v>42</v>
      </c>
      <c r="L23363" t="s">
        <v>11381</v>
      </c>
      <c r="M23363" t="s">
        <v>32</v>
      </c>
      <c r="N23363" t="s">
        <v>44</v>
      </c>
      <c r="O23363">
        <v>1</v>
      </c>
      <c r="P23363" t="s">
        <v>25</v>
      </c>
      <c r="Q23363">
        <v>1199</v>
      </c>
      <c r="R23363" t="s">
        <v>84</v>
      </c>
      <c r="S23363" t="s">
        <v>85</v>
      </c>
      <c r="T23363">
        <v>500070</v>
      </c>
      <c r="U23363" t="s">
        <v>28</v>
      </c>
      <c r="V23363" t="b">
        <v>0</v>
      </c>
    </row>
    <row r="23364" spans="1:22" x14ac:dyDescent="0.3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 t="shared" si="1095"/>
        <v>Senior</v>
      </c>
      <c r="G23364" s="1">
        <v>44840</v>
      </c>
      <c r="H23364" s="7" t="str">
        <f t="shared" si="1096"/>
        <v>10</v>
      </c>
      <c r="I23364" s="1" t="str">
        <f t="shared" si="1097"/>
        <v>Oct</v>
      </c>
      <c r="J23364" t="s">
        <v>20</v>
      </c>
      <c r="K23364" t="s">
        <v>51</v>
      </c>
      <c r="L23364" t="s">
        <v>21764</v>
      </c>
      <c r="M23364" t="s">
        <v>23</v>
      </c>
      <c r="N23364" t="s">
        <v>65</v>
      </c>
      <c r="O23364">
        <v>1</v>
      </c>
      <c r="P23364" t="s">
        <v>25</v>
      </c>
      <c r="Q23364">
        <v>729</v>
      </c>
      <c r="R23364" t="s">
        <v>1304</v>
      </c>
      <c r="S23364" t="s">
        <v>72</v>
      </c>
      <c r="T23364">
        <v>689691</v>
      </c>
      <c r="U23364" t="s">
        <v>28</v>
      </c>
      <c r="V23364" t="b">
        <v>0</v>
      </c>
    </row>
    <row r="23365" spans="1:22" x14ac:dyDescent="0.3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 t="shared" si="1095"/>
        <v>Adult</v>
      </c>
      <c r="G23365" s="1">
        <v>44840</v>
      </c>
      <c r="H23365" s="7" t="str">
        <f t="shared" si="1096"/>
        <v>10</v>
      </c>
      <c r="I23365" s="1" t="str">
        <f t="shared" si="1097"/>
        <v>Oct</v>
      </c>
      <c r="J23365" t="s">
        <v>20</v>
      </c>
      <c r="K23365" t="s">
        <v>42</v>
      </c>
      <c r="L23365" t="s">
        <v>450</v>
      </c>
      <c r="M23365" t="s">
        <v>23</v>
      </c>
      <c r="N23365" t="s">
        <v>65</v>
      </c>
      <c r="O23365">
        <v>1</v>
      </c>
      <c r="P23365" t="s">
        <v>25</v>
      </c>
      <c r="Q23365">
        <v>429</v>
      </c>
      <c r="R23365" t="s">
        <v>937</v>
      </c>
      <c r="S23365" t="s">
        <v>72</v>
      </c>
      <c r="T23365">
        <v>673008</v>
      </c>
      <c r="U23365" t="s">
        <v>28</v>
      </c>
      <c r="V23365" t="b">
        <v>0</v>
      </c>
    </row>
    <row r="23366" spans="1:22" x14ac:dyDescent="0.3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 t="shared" si="1095"/>
        <v>Adult</v>
      </c>
      <c r="G23366" s="1">
        <v>44840</v>
      </c>
      <c r="H23366" s="7" t="str">
        <f t="shared" si="1096"/>
        <v>10</v>
      </c>
      <c r="I23366" s="1" t="str">
        <f t="shared" si="1097"/>
        <v>Oct</v>
      </c>
      <c r="J23366" t="s">
        <v>20</v>
      </c>
      <c r="K23366" t="s">
        <v>87</v>
      </c>
      <c r="L23366" t="s">
        <v>28775</v>
      </c>
      <c r="M23366" t="s">
        <v>32</v>
      </c>
      <c r="N23366" t="s">
        <v>65</v>
      </c>
      <c r="O23366">
        <v>1</v>
      </c>
      <c r="P23366" t="s">
        <v>25</v>
      </c>
      <c r="Q23366">
        <v>1096</v>
      </c>
      <c r="R23366" t="s">
        <v>21447</v>
      </c>
      <c r="S23366" t="s">
        <v>787</v>
      </c>
      <c r="T23366">
        <v>799131</v>
      </c>
      <c r="U23366" t="s">
        <v>28</v>
      </c>
      <c r="V23366" t="b">
        <v>0</v>
      </c>
    </row>
    <row r="23367" spans="1:22" x14ac:dyDescent="0.3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 t="shared" si="1095"/>
        <v>Adult</v>
      </c>
      <c r="G23367" s="1">
        <v>44840</v>
      </c>
      <c r="H23367" s="7" t="str">
        <f t="shared" si="1096"/>
        <v>10</v>
      </c>
      <c r="I23367" s="1" t="str">
        <f t="shared" si="1097"/>
        <v>Oct</v>
      </c>
      <c r="J23367" t="s">
        <v>20</v>
      </c>
      <c r="K23367" t="s">
        <v>42</v>
      </c>
      <c r="L23367" t="s">
        <v>5617</v>
      </c>
      <c r="M23367" t="s">
        <v>53</v>
      </c>
      <c r="N23367" t="s">
        <v>65</v>
      </c>
      <c r="O23367">
        <v>1</v>
      </c>
      <c r="P23367" t="s">
        <v>25</v>
      </c>
      <c r="Q23367">
        <v>908</v>
      </c>
      <c r="R23367" t="s">
        <v>5250</v>
      </c>
      <c r="S23367" t="s">
        <v>144</v>
      </c>
      <c r="T23367">
        <v>380013</v>
      </c>
      <c r="U23367" t="s">
        <v>28</v>
      </c>
      <c r="V23367" t="b">
        <v>0</v>
      </c>
    </row>
    <row r="23368" spans="1:22" x14ac:dyDescent="0.3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 t="shared" si="1095"/>
        <v>Adult</v>
      </c>
      <c r="G23368" s="1">
        <v>44840</v>
      </c>
      <c r="H23368" s="7" t="str">
        <f t="shared" si="1096"/>
        <v>10</v>
      </c>
      <c r="I23368" s="1" t="str">
        <f t="shared" si="1097"/>
        <v>Oct</v>
      </c>
      <c r="J23368" t="s">
        <v>20</v>
      </c>
      <c r="K23368" t="s">
        <v>21</v>
      </c>
      <c r="L23368" t="s">
        <v>6934</v>
      </c>
      <c r="M23368" t="s">
        <v>23</v>
      </c>
      <c r="N23368" t="s">
        <v>65</v>
      </c>
      <c r="O23368">
        <v>1</v>
      </c>
      <c r="P23368" t="s">
        <v>25</v>
      </c>
      <c r="Q23368">
        <v>487</v>
      </c>
      <c r="R23368" t="s">
        <v>89</v>
      </c>
      <c r="S23368" t="s">
        <v>90</v>
      </c>
      <c r="T23368">
        <v>110019</v>
      </c>
      <c r="U23368" t="s">
        <v>28</v>
      </c>
      <c r="V23368" t="b">
        <v>0</v>
      </c>
    </row>
    <row r="23369" spans="1:22" x14ac:dyDescent="0.3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 t="shared" si="1095"/>
        <v>Teenager</v>
      </c>
      <c r="G23369" s="1">
        <v>44840</v>
      </c>
      <c r="H23369" s="7" t="str">
        <f t="shared" si="1096"/>
        <v>10</v>
      </c>
      <c r="I23369" s="1" t="str">
        <f t="shared" si="1097"/>
        <v>Oct</v>
      </c>
      <c r="J23369" t="s">
        <v>20</v>
      </c>
      <c r="K23369" t="s">
        <v>42</v>
      </c>
      <c r="L23369" t="s">
        <v>2349</v>
      </c>
      <c r="M23369" t="s">
        <v>32</v>
      </c>
      <c r="N23369" t="s">
        <v>97</v>
      </c>
      <c r="O23369">
        <v>1</v>
      </c>
      <c r="P23369" t="s">
        <v>25</v>
      </c>
      <c r="Q23369">
        <v>969</v>
      </c>
      <c r="R23369" t="s">
        <v>2096</v>
      </c>
      <c r="S23369" t="s">
        <v>110</v>
      </c>
      <c r="T23369">
        <v>201002</v>
      </c>
      <c r="U23369" t="s">
        <v>28</v>
      </c>
      <c r="V23369" t="b">
        <v>0</v>
      </c>
    </row>
    <row r="23370" spans="1:22" x14ac:dyDescent="0.3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 t="shared" si="1095"/>
        <v>Adult</v>
      </c>
      <c r="G23370" s="1">
        <v>44840</v>
      </c>
      <c r="H23370" s="7" t="str">
        <f t="shared" si="1096"/>
        <v>10</v>
      </c>
      <c r="I23370" s="1" t="str">
        <f t="shared" si="1097"/>
        <v>Oct</v>
      </c>
      <c r="J23370" t="s">
        <v>20</v>
      </c>
      <c r="K23370" t="s">
        <v>51</v>
      </c>
      <c r="L23370" t="s">
        <v>475</v>
      </c>
      <c r="M23370" t="s">
        <v>23</v>
      </c>
      <c r="N23370" t="s">
        <v>33</v>
      </c>
      <c r="O23370">
        <v>1</v>
      </c>
      <c r="P23370" t="s">
        <v>25</v>
      </c>
      <c r="Q23370">
        <v>449</v>
      </c>
      <c r="R23370" t="s">
        <v>102</v>
      </c>
      <c r="S23370" t="s">
        <v>55</v>
      </c>
      <c r="T23370">
        <v>400060</v>
      </c>
      <c r="U23370" t="s">
        <v>28</v>
      </c>
      <c r="V23370" t="b">
        <v>0</v>
      </c>
    </row>
    <row r="23371" spans="1:22" x14ac:dyDescent="0.3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 t="shared" si="1095"/>
        <v>Senior</v>
      </c>
      <c r="G23371" s="1">
        <v>44840</v>
      </c>
      <c r="H23371" s="7" t="str">
        <f t="shared" si="1096"/>
        <v>10</v>
      </c>
      <c r="I23371" s="1" t="str">
        <f t="shared" si="1097"/>
        <v>Oct</v>
      </c>
      <c r="J23371" t="s">
        <v>20</v>
      </c>
      <c r="K23371" t="s">
        <v>42</v>
      </c>
      <c r="L23371" t="s">
        <v>2397</v>
      </c>
      <c r="M23371" t="s">
        <v>23</v>
      </c>
      <c r="N23371" t="s">
        <v>44</v>
      </c>
      <c r="O23371">
        <v>1</v>
      </c>
      <c r="P23371" t="s">
        <v>25</v>
      </c>
      <c r="Q23371">
        <v>387</v>
      </c>
      <c r="R23371" t="s">
        <v>4135</v>
      </c>
      <c r="S23371" t="s">
        <v>55</v>
      </c>
      <c r="T23371">
        <v>444602</v>
      </c>
      <c r="U23371" t="s">
        <v>28</v>
      </c>
      <c r="V23371" t="b">
        <v>0</v>
      </c>
    </row>
    <row r="23372" spans="1:22" x14ac:dyDescent="0.3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 t="shared" si="1095"/>
        <v>Senior</v>
      </c>
      <c r="G23372" s="1">
        <v>44840</v>
      </c>
      <c r="H23372" s="7" t="str">
        <f t="shared" si="1096"/>
        <v>10</v>
      </c>
      <c r="I23372" s="1" t="str">
        <f t="shared" si="1097"/>
        <v>Oct</v>
      </c>
      <c r="J23372" t="s">
        <v>20</v>
      </c>
      <c r="K23372" t="s">
        <v>51</v>
      </c>
      <c r="L23372" t="s">
        <v>14064</v>
      </c>
      <c r="M23372" t="s">
        <v>74</v>
      </c>
      <c r="N23372" t="s">
        <v>33</v>
      </c>
      <c r="O23372">
        <v>1</v>
      </c>
      <c r="P23372" t="s">
        <v>25</v>
      </c>
      <c r="Q23372">
        <v>758</v>
      </c>
      <c r="R23372" t="s">
        <v>34</v>
      </c>
      <c r="S23372" t="s">
        <v>35</v>
      </c>
      <c r="T23372">
        <v>122004</v>
      </c>
      <c r="U23372" t="s">
        <v>28</v>
      </c>
      <c r="V23372" t="b">
        <v>0</v>
      </c>
    </row>
    <row r="23373" spans="1:22" x14ac:dyDescent="0.3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 t="shared" si="1095"/>
        <v>Adult</v>
      </c>
      <c r="G23373" s="1">
        <v>44840</v>
      </c>
      <c r="H23373" s="7" t="str">
        <f t="shared" si="1096"/>
        <v>10</v>
      </c>
      <c r="I23373" s="1" t="str">
        <f t="shared" si="1097"/>
        <v>Oct</v>
      </c>
      <c r="J23373" t="s">
        <v>20</v>
      </c>
      <c r="K23373" t="s">
        <v>61</v>
      </c>
      <c r="L23373" t="s">
        <v>28782</v>
      </c>
      <c r="M23373" t="s">
        <v>23</v>
      </c>
      <c r="N23373" t="s">
        <v>97</v>
      </c>
      <c r="O23373">
        <v>1</v>
      </c>
      <c r="P23373" t="s">
        <v>25</v>
      </c>
      <c r="Q23373">
        <v>330</v>
      </c>
      <c r="R23373" t="s">
        <v>5115</v>
      </c>
      <c r="S23373" t="s">
        <v>55</v>
      </c>
      <c r="T23373">
        <v>413512</v>
      </c>
      <c r="U23373" t="s">
        <v>28</v>
      </c>
      <c r="V23373" t="b">
        <v>0</v>
      </c>
    </row>
    <row r="23374" spans="1:22" x14ac:dyDescent="0.3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 t="shared" si="1095"/>
        <v>Adult</v>
      </c>
      <c r="G23374" s="1">
        <v>44840</v>
      </c>
      <c r="H23374" s="7" t="str">
        <f t="shared" si="1096"/>
        <v>10</v>
      </c>
      <c r="I23374" s="1" t="str">
        <f t="shared" si="1097"/>
        <v>Oct</v>
      </c>
      <c r="J23374" t="s">
        <v>20</v>
      </c>
      <c r="K23374" t="s">
        <v>21</v>
      </c>
      <c r="L23374" t="s">
        <v>567</v>
      </c>
      <c r="M23374" t="s">
        <v>23</v>
      </c>
      <c r="N23374" t="s">
        <v>33</v>
      </c>
      <c r="O23374">
        <v>1</v>
      </c>
      <c r="P23374" t="s">
        <v>25</v>
      </c>
      <c r="Q23374">
        <v>342</v>
      </c>
      <c r="R23374" t="s">
        <v>357</v>
      </c>
      <c r="S23374" t="s">
        <v>55</v>
      </c>
      <c r="T23374">
        <v>400605</v>
      </c>
      <c r="U23374" t="s">
        <v>28</v>
      </c>
      <c r="V23374" t="b">
        <v>0</v>
      </c>
    </row>
    <row r="23375" spans="1:22" x14ac:dyDescent="0.3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 t="shared" si="1095"/>
        <v>Adult</v>
      </c>
      <c r="G23375" s="1">
        <v>44840</v>
      </c>
      <c r="H23375" s="7" t="str">
        <f t="shared" si="1096"/>
        <v>10</v>
      </c>
      <c r="I23375" s="1" t="str">
        <f t="shared" si="1097"/>
        <v>Oct</v>
      </c>
      <c r="J23375" t="s">
        <v>20</v>
      </c>
      <c r="K23375" t="s">
        <v>42</v>
      </c>
      <c r="L23375" t="s">
        <v>2385</v>
      </c>
      <c r="M23375" t="s">
        <v>23</v>
      </c>
      <c r="N23375" t="s">
        <v>33</v>
      </c>
      <c r="O23375">
        <v>1</v>
      </c>
      <c r="P23375" t="s">
        <v>25</v>
      </c>
      <c r="Q23375">
        <v>424</v>
      </c>
      <c r="R23375" t="s">
        <v>1887</v>
      </c>
      <c r="S23375" t="s">
        <v>40</v>
      </c>
      <c r="T23375">
        <v>700091</v>
      </c>
      <c r="U23375" t="s">
        <v>28</v>
      </c>
      <c r="V23375" t="b">
        <v>0</v>
      </c>
    </row>
    <row r="23376" spans="1:22" x14ac:dyDescent="0.3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 t="shared" si="1095"/>
        <v>Adult</v>
      </c>
      <c r="G23376" s="1">
        <v>44840</v>
      </c>
      <c r="H23376" s="7" t="str">
        <f t="shared" si="1096"/>
        <v>10</v>
      </c>
      <c r="I23376" s="1" t="str">
        <f t="shared" si="1097"/>
        <v>Oct</v>
      </c>
      <c r="J23376" t="s">
        <v>20</v>
      </c>
      <c r="K23376" t="s">
        <v>42</v>
      </c>
      <c r="L23376" t="s">
        <v>9498</v>
      </c>
      <c r="M23376" t="s">
        <v>53</v>
      </c>
      <c r="N23376" t="s">
        <v>65</v>
      </c>
      <c r="O23376">
        <v>1</v>
      </c>
      <c r="P23376" t="s">
        <v>25</v>
      </c>
      <c r="Q23376">
        <v>1168</v>
      </c>
      <c r="R23376" t="s">
        <v>84</v>
      </c>
      <c r="S23376" t="s">
        <v>85</v>
      </c>
      <c r="T23376">
        <v>500016</v>
      </c>
      <c r="U23376" t="s">
        <v>28</v>
      </c>
      <c r="V23376" t="b">
        <v>0</v>
      </c>
    </row>
    <row r="23377" spans="1:22" x14ac:dyDescent="0.3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 t="shared" si="1095"/>
        <v>Adult</v>
      </c>
      <c r="G23377" s="1">
        <v>44840</v>
      </c>
      <c r="H23377" s="7" t="str">
        <f t="shared" si="1096"/>
        <v>10</v>
      </c>
      <c r="I23377" s="1" t="str">
        <f t="shared" si="1097"/>
        <v>Oct</v>
      </c>
      <c r="J23377" t="s">
        <v>20</v>
      </c>
      <c r="K23377" t="s">
        <v>21</v>
      </c>
      <c r="L23377" t="s">
        <v>23426</v>
      </c>
      <c r="M23377" t="s">
        <v>32</v>
      </c>
      <c r="N23377" t="s">
        <v>44</v>
      </c>
      <c r="O23377">
        <v>1</v>
      </c>
      <c r="P23377" t="s">
        <v>25</v>
      </c>
      <c r="Q23377">
        <v>501</v>
      </c>
      <c r="R23377" t="s">
        <v>11609</v>
      </c>
      <c r="S23377" t="s">
        <v>46</v>
      </c>
      <c r="T23377">
        <v>630002</v>
      </c>
      <c r="U23377" t="s">
        <v>28</v>
      </c>
      <c r="V23377" t="b">
        <v>0</v>
      </c>
    </row>
    <row r="23378" spans="1:22" x14ac:dyDescent="0.3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 t="shared" si="1095"/>
        <v>Senior</v>
      </c>
      <c r="G23378" s="1">
        <v>44840</v>
      </c>
      <c r="H23378" s="7" t="str">
        <f t="shared" si="1096"/>
        <v>10</v>
      </c>
      <c r="I23378" s="1" t="str">
        <f t="shared" si="1097"/>
        <v>Oct</v>
      </c>
      <c r="J23378" t="s">
        <v>20</v>
      </c>
      <c r="K23378" t="s">
        <v>56</v>
      </c>
      <c r="L23378" t="s">
        <v>2047</v>
      </c>
      <c r="M23378" t="s">
        <v>23</v>
      </c>
      <c r="N23378" t="s">
        <v>220</v>
      </c>
      <c r="O23378">
        <v>1</v>
      </c>
      <c r="P23378" t="s">
        <v>25</v>
      </c>
      <c r="Q23378">
        <v>764</v>
      </c>
      <c r="R23378" t="s">
        <v>134</v>
      </c>
      <c r="S23378" t="s">
        <v>46</v>
      </c>
      <c r="T23378">
        <v>600012</v>
      </c>
      <c r="U23378" t="s">
        <v>28</v>
      </c>
      <c r="V23378" t="b">
        <v>0</v>
      </c>
    </row>
    <row r="23379" spans="1:22" x14ac:dyDescent="0.3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 t="shared" si="1095"/>
        <v>Adult</v>
      </c>
      <c r="G23379" s="1">
        <v>44840</v>
      </c>
      <c r="H23379" s="7" t="str">
        <f t="shared" si="1096"/>
        <v>10</v>
      </c>
      <c r="I23379" s="1" t="str">
        <f t="shared" si="1097"/>
        <v>Oct</v>
      </c>
      <c r="J23379" t="s">
        <v>20</v>
      </c>
      <c r="K23379" t="s">
        <v>21</v>
      </c>
      <c r="L23379" t="s">
        <v>3163</v>
      </c>
      <c r="M23379" t="s">
        <v>23</v>
      </c>
      <c r="N23379" t="s">
        <v>108</v>
      </c>
      <c r="O23379">
        <v>1</v>
      </c>
      <c r="P23379" t="s">
        <v>25</v>
      </c>
      <c r="Q23379">
        <v>533</v>
      </c>
      <c r="R23379" t="s">
        <v>299</v>
      </c>
      <c r="S23379" t="s">
        <v>69</v>
      </c>
      <c r="T23379">
        <v>530051</v>
      </c>
      <c r="U23379" t="s">
        <v>28</v>
      </c>
      <c r="V23379" t="b">
        <v>0</v>
      </c>
    </row>
    <row r="23380" spans="1:22" x14ac:dyDescent="0.3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 t="shared" si="1095"/>
        <v>Adult</v>
      </c>
      <c r="G23380" s="1">
        <v>44840</v>
      </c>
      <c r="H23380" s="7" t="str">
        <f t="shared" si="1096"/>
        <v>10</v>
      </c>
      <c r="I23380" s="1" t="str">
        <f t="shared" si="1097"/>
        <v>Oct</v>
      </c>
      <c r="J23380" t="s">
        <v>20</v>
      </c>
      <c r="K23380" t="s">
        <v>30</v>
      </c>
      <c r="L23380" t="s">
        <v>22209</v>
      </c>
      <c r="M23380" t="s">
        <v>32</v>
      </c>
      <c r="N23380" t="s">
        <v>44</v>
      </c>
      <c r="O23380">
        <v>1</v>
      </c>
      <c r="P23380" t="s">
        <v>25</v>
      </c>
      <c r="Q23380">
        <v>1399</v>
      </c>
      <c r="R23380" t="s">
        <v>664</v>
      </c>
      <c r="S23380" t="s">
        <v>665</v>
      </c>
      <c r="T23380">
        <v>795005</v>
      </c>
      <c r="U23380" t="s">
        <v>28</v>
      </c>
      <c r="V23380" t="b">
        <v>0</v>
      </c>
    </row>
    <row r="23381" spans="1:22" x14ac:dyDescent="0.3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 t="shared" si="1095"/>
        <v>Teenager</v>
      </c>
      <c r="G23381" s="1">
        <v>44840</v>
      </c>
      <c r="H23381" s="7" t="str">
        <f t="shared" si="1096"/>
        <v>10</v>
      </c>
      <c r="I23381" s="1" t="str">
        <f t="shared" si="1097"/>
        <v>Oct</v>
      </c>
      <c r="J23381" t="s">
        <v>20</v>
      </c>
      <c r="K23381" t="s">
        <v>42</v>
      </c>
      <c r="L23381" t="s">
        <v>1405</v>
      </c>
      <c r="M23381" t="s">
        <v>208</v>
      </c>
      <c r="N23381" t="s">
        <v>209</v>
      </c>
      <c r="O23381">
        <v>1</v>
      </c>
      <c r="P23381" t="s">
        <v>25</v>
      </c>
      <c r="Q23381">
        <v>1129</v>
      </c>
      <c r="R23381" t="s">
        <v>128</v>
      </c>
      <c r="S23381" t="s">
        <v>59</v>
      </c>
      <c r="T23381">
        <v>577004</v>
      </c>
      <c r="U23381" t="s">
        <v>28</v>
      </c>
      <c r="V23381" t="b">
        <v>0</v>
      </c>
    </row>
    <row r="23382" spans="1:22" x14ac:dyDescent="0.3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 t="shared" si="1095"/>
        <v>Adult</v>
      </c>
      <c r="G23382" s="1">
        <v>44840</v>
      </c>
      <c r="H23382" s="7" t="str">
        <f t="shared" si="1096"/>
        <v>10</v>
      </c>
      <c r="I23382" s="1" t="str">
        <f t="shared" si="1097"/>
        <v>Oct</v>
      </c>
      <c r="J23382" t="s">
        <v>20</v>
      </c>
      <c r="K23382" t="s">
        <v>21</v>
      </c>
      <c r="L23382" t="s">
        <v>395</v>
      </c>
      <c r="M23382" t="s">
        <v>32</v>
      </c>
      <c r="N23382" t="s">
        <v>33</v>
      </c>
      <c r="O23382">
        <v>1</v>
      </c>
      <c r="P23382" t="s">
        <v>25</v>
      </c>
      <c r="Q23382">
        <v>698</v>
      </c>
      <c r="R23382" t="s">
        <v>186</v>
      </c>
      <c r="S23382" t="s">
        <v>110</v>
      </c>
      <c r="T23382">
        <v>221003</v>
      </c>
      <c r="U23382" t="s">
        <v>28</v>
      </c>
      <c r="V23382" t="b">
        <v>0</v>
      </c>
    </row>
    <row r="23383" spans="1:22" x14ac:dyDescent="0.3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 t="shared" si="1095"/>
        <v>Adult</v>
      </c>
      <c r="G23383" s="1">
        <v>44840</v>
      </c>
      <c r="H23383" s="7" t="str">
        <f t="shared" si="1096"/>
        <v>10</v>
      </c>
      <c r="I23383" s="1" t="str">
        <f t="shared" si="1097"/>
        <v>Oct</v>
      </c>
      <c r="J23383" t="s">
        <v>20</v>
      </c>
      <c r="K23383" t="s">
        <v>51</v>
      </c>
      <c r="L23383" t="s">
        <v>2570</v>
      </c>
      <c r="M23383" t="s">
        <v>32</v>
      </c>
      <c r="N23383" t="s">
        <v>38</v>
      </c>
      <c r="O23383">
        <v>1</v>
      </c>
      <c r="P23383" t="s">
        <v>25</v>
      </c>
      <c r="Q23383">
        <v>1079</v>
      </c>
      <c r="R23383" t="s">
        <v>28791</v>
      </c>
      <c r="S23383" t="s">
        <v>110</v>
      </c>
      <c r="T23383">
        <v>243301</v>
      </c>
      <c r="U23383" t="s">
        <v>28</v>
      </c>
      <c r="V23383" t="b">
        <v>0</v>
      </c>
    </row>
    <row r="23384" spans="1:22" x14ac:dyDescent="0.3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 t="shared" si="1095"/>
        <v>Teenager</v>
      </c>
      <c r="G23384" s="1">
        <v>44840</v>
      </c>
      <c r="H23384" s="7" t="str">
        <f t="shared" si="1096"/>
        <v>10</v>
      </c>
      <c r="I23384" s="1" t="str">
        <f t="shared" si="1097"/>
        <v>Oct</v>
      </c>
      <c r="J23384" t="s">
        <v>20</v>
      </c>
      <c r="K23384" t="s">
        <v>42</v>
      </c>
      <c r="L23384" t="s">
        <v>406</v>
      </c>
      <c r="M23384" t="s">
        <v>32</v>
      </c>
      <c r="N23384" t="s">
        <v>44</v>
      </c>
      <c r="O23384">
        <v>1</v>
      </c>
      <c r="P23384" t="s">
        <v>25</v>
      </c>
      <c r="Q23384">
        <v>1079</v>
      </c>
      <c r="R23384" t="s">
        <v>1632</v>
      </c>
      <c r="S23384" t="s">
        <v>246</v>
      </c>
      <c r="T23384">
        <v>854328</v>
      </c>
      <c r="U23384" t="s">
        <v>28</v>
      </c>
      <c r="V23384" t="b">
        <v>0</v>
      </c>
    </row>
    <row r="23385" spans="1:22" x14ac:dyDescent="0.3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 t="shared" si="1095"/>
        <v>Adult</v>
      </c>
      <c r="G23385" s="1">
        <v>44840</v>
      </c>
      <c r="H23385" s="7" t="str">
        <f t="shared" si="1096"/>
        <v>10</v>
      </c>
      <c r="I23385" s="1" t="str">
        <f t="shared" si="1097"/>
        <v>Oct</v>
      </c>
      <c r="J23385" t="s">
        <v>20</v>
      </c>
      <c r="K23385" t="s">
        <v>42</v>
      </c>
      <c r="L23385" t="s">
        <v>18267</v>
      </c>
      <c r="M23385" t="s">
        <v>32</v>
      </c>
      <c r="N23385" t="s">
        <v>44</v>
      </c>
      <c r="O23385">
        <v>1</v>
      </c>
      <c r="P23385" t="s">
        <v>25</v>
      </c>
      <c r="Q23385">
        <v>850</v>
      </c>
      <c r="R23385" t="s">
        <v>1868</v>
      </c>
      <c r="S23385" t="s">
        <v>715</v>
      </c>
      <c r="T23385">
        <v>181152</v>
      </c>
      <c r="U23385" t="s">
        <v>28</v>
      </c>
      <c r="V23385" t="b">
        <v>0</v>
      </c>
    </row>
    <row r="23386" spans="1:22" x14ac:dyDescent="0.3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 t="shared" si="1095"/>
        <v>Senior</v>
      </c>
      <c r="G23386" s="1">
        <v>44840</v>
      </c>
      <c r="H23386" s="7" t="str">
        <f t="shared" si="1096"/>
        <v>10</v>
      </c>
      <c r="I23386" s="1" t="str">
        <f t="shared" si="1097"/>
        <v>Oct</v>
      </c>
      <c r="J23386" t="s">
        <v>20</v>
      </c>
      <c r="K23386" t="s">
        <v>21</v>
      </c>
      <c r="L23386" t="s">
        <v>3999</v>
      </c>
      <c r="M23386" t="s">
        <v>23</v>
      </c>
      <c r="N23386" t="s">
        <v>65</v>
      </c>
      <c r="O23386">
        <v>1</v>
      </c>
      <c r="P23386" t="s">
        <v>25</v>
      </c>
      <c r="Q23386">
        <v>725</v>
      </c>
      <c r="R23386" t="s">
        <v>7597</v>
      </c>
      <c r="S23386" t="s">
        <v>110</v>
      </c>
      <c r="T23386">
        <v>202001</v>
      </c>
      <c r="U23386" t="s">
        <v>28</v>
      </c>
      <c r="V23386" t="b">
        <v>0</v>
      </c>
    </row>
    <row r="23387" spans="1:22" x14ac:dyDescent="0.3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 t="shared" si="1095"/>
        <v>Adult</v>
      </c>
      <c r="G23387" s="1">
        <v>44840</v>
      </c>
      <c r="H23387" s="7" t="str">
        <f t="shared" si="1096"/>
        <v>10</v>
      </c>
      <c r="I23387" s="1" t="str">
        <f t="shared" si="1097"/>
        <v>Oct</v>
      </c>
      <c r="J23387" t="s">
        <v>20</v>
      </c>
      <c r="K23387" t="s">
        <v>42</v>
      </c>
      <c r="L23387" t="s">
        <v>2855</v>
      </c>
      <c r="M23387" t="s">
        <v>32</v>
      </c>
      <c r="N23387" t="s">
        <v>33</v>
      </c>
      <c r="O23387">
        <v>1</v>
      </c>
      <c r="P23387" t="s">
        <v>25</v>
      </c>
      <c r="Q23387">
        <v>799</v>
      </c>
      <c r="R23387" t="s">
        <v>256</v>
      </c>
      <c r="S23387" t="s">
        <v>55</v>
      </c>
      <c r="T23387">
        <v>410209</v>
      </c>
      <c r="U23387" t="s">
        <v>28</v>
      </c>
      <c r="V23387" t="b">
        <v>0</v>
      </c>
    </row>
    <row r="23388" spans="1:22" x14ac:dyDescent="0.3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 t="shared" si="1095"/>
        <v>Teenager</v>
      </c>
      <c r="G23388" s="1">
        <v>44840</v>
      </c>
      <c r="H23388" s="7" t="str">
        <f t="shared" si="1096"/>
        <v>10</v>
      </c>
      <c r="I23388" s="1" t="str">
        <f t="shared" si="1097"/>
        <v>Oct</v>
      </c>
      <c r="J23388" t="s">
        <v>20</v>
      </c>
      <c r="K23388" t="s">
        <v>51</v>
      </c>
      <c r="L23388" t="s">
        <v>1679</v>
      </c>
      <c r="M23388" t="s">
        <v>23</v>
      </c>
      <c r="N23388" t="s">
        <v>108</v>
      </c>
      <c r="O23388">
        <v>1</v>
      </c>
      <c r="P23388" t="s">
        <v>25</v>
      </c>
      <c r="Q23388">
        <v>487</v>
      </c>
      <c r="R23388" t="s">
        <v>109</v>
      </c>
      <c r="S23388" t="s">
        <v>110</v>
      </c>
      <c r="T23388">
        <v>226016</v>
      </c>
      <c r="U23388" t="s">
        <v>28</v>
      </c>
      <c r="V23388" t="b">
        <v>0</v>
      </c>
    </row>
    <row r="23389" spans="1:22" x14ac:dyDescent="0.3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 t="shared" si="1095"/>
        <v>Adult</v>
      </c>
      <c r="G23389" s="1">
        <v>44840</v>
      </c>
      <c r="H23389" s="7" t="str">
        <f t="shared" si="1096"/>
        <v>10</v>
      </c>
      <c r="I23389" s="1" t="str">
        <f t="shared" si="1097"/>
        <v>Oct</v>
      </c>
      <c r="J23389" t="s">
        <v>20</v>
      </c>
      <c r="K23389" t="s">
        <v>21</v>
      </c>
      <c r="L23389" t="s">
        <v>21559</v>
      </c>
      <c r="M23389" t="s">
        <v>23</v>
      </c>
      <c r="N23389" t="s">
        <v>24</v>
      </c>
      <c r="O23389">
        <v>1</v>
      </c>
      <c r="P23389" t="s">
        <v>25</v>
      </c>
      <c r="Q23389">
        <v>301</v>
      </c>
      <c r="R23389" t="s">
        <v>21169</v>
      </c>
      <c r="S23389" t="s">
        <v>55</v>
      </c>
      <c r="T23389">
        <v>402109</v>
      </c>
      <c r="U23389" t="s">
        <v>28</v>
      </c>
      <c r="V23389" t="b">
        <v>0</v>
      </c>
    </row>
    <row r="23390" spans="1:22" x14ac:dyDescent="0.3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 t="shared" si="1095"/>
        <v>Adult</v>
      </c>
      <c r="G23390" s="1">
        <v>44840</v>
      </c>
      <c r="H23390" s="7" t="str">
        <f t="shared" si="1096"/>
        <v>10</v>
      </c>
      <c r="I23390" s="1" t="str">
        <f t="shared" si="1097"/>
        <v>Oct</v>
      </c>
      <c r="J23390" t="s">
        <v>20</v>
      </c>
      <c r="K23390" t="s">
        <v>42</v>
      </c>
      <c r="L23390" t="s">
        <v>5185</v>
      </c>
      <c r="M23390" t="s">
        <v>23</v>
      </c>
      <c r="N23390" t="s">
        <v>24</v>
      </c>
      <c r="O23390">
        <v>1</v>
      </c>
      <c r="P23390" t="s">
        <v>25</v>
      </c>
      <c r="Q23390">
        <v>399</v>
      </c>
      <c r="R23390" t="s">
        <v>109</v>
      </c>
      <c r="S23390" t="s">
        <v>110</v>
      </c>
      <c r="T23390">
        <v>226005</v>
      </c>
      <c r="U23390" t="s">
        <v>28</v>
      </c>
      <c r="V23390" t="b">
        <v>0</v>
      </c>
    </row>
    <row r="23391" spans="1:22" x14ac:dyDescent="0.3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 t="shared" si="1095"/>
        <v>Adult</v>
      </c>
      <c r="G23391" s="1">
        <v>44840</v>
      </c>
      <c r="H23391" s="7" t="str">
        <f t="shared" si="1096"/>
        <v>10</v>
      </c>
      <c r="I23391" s="1" t="str">
        <f t="shared" si="1097"/>
        <v>Oct</v>
      </c>
      <c r="J23391" t="s">
        <v>20</v>
      </c>
      <c r="K23391" t="s">
        <v>51</v>
      </c>
      <c r="L23391" t="s">
        <v>28800</v>
      </c>
      <c r="M23391" t="s">
        <v>23</v>
      </c>
      <c r="N23391" t="s">
        <v>44</v>
      </c>
      <c r="O23391">
        <v>1</v>
      </c>
      <c r="P23391" t="s">
        <v>25</v>
      </c>
      <c r="Q23391">
        <v>448</v>
      </c>
      <c r="R23391" t="s">
        <v>102</v>
      </c>
      <c r="S23391" t="s">
        <v>55</v>
      </c>
      <c r="T23391">
        <v>400097</v>
      </c>
      <c r="U23391" t="s">
        <v>28</v>
      </c>
      <c r="V23391" t="b">
        <v>0</v>
      </c>
    </row>
    <row r="23392" spans="1:22" x14ac:dyDescent="0.3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 t="shared" si="1095"/>
        <v>Teenager</v>
      </c>
      <c r="G23392" s="1">
        <v>44840</v>
      </c>
      <c r="H23392" s="7" t="str">
        <f t="shared" si="1096"/>
        <v>10</v>
      </c>
      <c r="I23392" s="1" t="str">
        <f t="shared" si="1097"/>
        <v>Oct</v>
      </c>
      <c r="J23392" t="s">
        <v>20</v>
      </c>
      <c r="K23392" t="s">
        <v>42</v>
      </c>
      <c r="L23392" t="s">
        <v>873</v>
      </c>
      <c r="M23392" t="s">
        <v>74</v>
      </c>
      <c r="N23392" t="s">
        <v>24</v>
      </c>
      <c r="O23392">
        <v>1</v>
      </c>
      <c r="P23392" t="s">
        <v>25</v>
      </c>
      <c r="Q23392">
        <v>545</v>
      </c>
      <c r="R23392" t="s">
        <v>134</v>
      </c>
      <c r="S23392" t="s">
        <v>46</v>
      </c>
      <c r="T23392">
        <v>600039</v>
      </c>
      <c r="U23392" t="s">
        <v>28</v>
      </c>
      <c r="V23392" t="b">
        <v>0</v>
      </c>
    </row>
    <row r="23393" spans="1:22" x14ac:dyDescent="0.3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 t="shared" si="1095"/>
        <v>Adult</v>
      </c>
      <c r="G23393" s="1">
        <v>44840</v>
      </c>
      <c r="H23393" s="7" t="str">
        <f t="shared" si="1096"/>
        <v>10</v>
      </c>
      <c r="I23393" s="1" t="str">
        <f t="shared" si="1097"/>
        <v>Oct</v>
      </c>
      <c r="J23393" t="s">
        <v>285</v>
      </c>
      <c r="K23393" t="s">
        <v>21</v>
      </c>
      <c r="L23393" t="s">
        <v>450</v>
      </c>
      <c r="M23393" t="s">
        <v>23</v>
      </c>
      <c r="N23393" t="s">
        <v>65</v>
      </c>
      <c r="O23393">
        <v>1</v>
      </c>
      <c r="P23393" t="s">
        <v>25</v>
      </c>
      <c r="Q23393">
        <v>457</v>
      </c>
      <c r="R23393" t="s">
        <v>245</v>
      </c>
      <c r="S23393" t="s">
        <v>246</v>
      </c>
      <c r="T23393">
        <v>800020</v>
      </c>
      <c r="U23393" t="s">
        <v>28</v>
      </c>
      <c r="V23393" t="b">
        <v>0</v>
      </c>
    </row>
    <row r="23394" spans="1:22" x14ac:dyDescent="0.3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 t="shared" si="1095"/>
        <v>Adult</v>
      </c>
      <c r="G23394" s="1">
        <v>44840</v>
      </c>
      <c r="H23394" s="7" t="str">
        <f t="shared" si="1096"/>
        <v>10</v>
      </c>
      <c r="I23394" s="1" t="str">
        <f t="shared" si="1097"/>
        <v>Oct</v>
      </c>
      <c r="J23394" t="s">
        <v>20</v>
      </c>
      <c r="K23394" t="s">
        <v>21</v>
      </c>
      <c r="L23394" t="s">
        <v>411</v>
      </c>
      <c r="M23394" t="s">
        <v>32</v>
      </c>
      <c r="N23394" t="s">
        <v>38</v>
      </c>
      <c r="O23394">
        <v>1</v>
      </c>
      <c r="P23394" t="s">
        <v>25</v>
      </c>
      <c r="Q23394">
        <v>646</v>
      </c>
      <c r="R23394" t="s">
        <v>26231</v>
      </c>
      <c r="S23394" t="s">
        <v>55</v>
      </c>
      <c r="T23394">
        <v>421201</v>
      </c>
      <c r="U23394" t="s">
        <v>28</v>
      </c>
      <c r="V23394" t="b">
        <v>0</v>
      </c>
    </row>
    <row r="23395" spans="1:22" x14ac:dyDescent="0.3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 t="shared" si="1095"/>
        <v>Senior</v>
      </c>
      <c r="G23395" s="1">
        <v>44840</v>
      </c>
      <c r="H23395" s="7" t="str">
        <f t="shared" si="1096"/>
        <v>10</v>
      </c>
      <c r="I23395" s="1" t="str">
        <f t="shared" si="1097"/>
        <v>Oct</v>
      </c>
      <c r="J23395" t="s">
        <v>20</v>
      </c>
      <c r="K23395" t="s">
        <v>42</v>
      </c>
      <c r="L23395" t="s">
        <v>15067</v>
      </c>
      <c r="M23395" t="s">
        <v>74</v>
      </c>
      <c r="N23395" t="s">
        <v>24</v>
      </c>
      <c r="O23395">
        <v>1</v>
      </c>
      <c r="P23395" t="s">
        <v>25</v>
      </c>
      <c r="Q23395">
        <v>572</v>
      </c>
      <c r="R23395" t="s">
        <v>102</v>
      </c>
      <c r="S23395" t="s">
        <v>55</v>
      </c>
      <c r="T23395">
        <v>400028</v>
      </c>
      <c r="U23395" t="s">
        <v>28</v>
      </c>
      <c r="V23395" t="b">
        <v>0</v>
      </c>
    </row>
    <row r="23396" spans="1:22" x14ac:dyDescent="0.3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 t="shared" si="1095"/>
        <v>Adult</v>
      </c>
      <c r="G23396" s="1">
        <v>44840</v>
      </c>
      <c r="H23396" s="7" t="str">
        <f t="shared" si="1096"/>
        <v>10</v>
      </c>
      <c r="I23396" s="1" t="str">
        <f t="shared" si="1097"/>
        <v>Oct</v>
      </c>
      <c r="J23396" t="s">
        <v>20</v>
      </c>
      <c r="K23396" t="s">
        <v>42</v>
      </c>
      <c r="L23396" t="s">
        <v>16750</v>
      </c>
      <c r="M23396" t="s">
        <v>53</v>
      </c>
      <c r="N23396" t="s">
        <v>24</v>
      </c>
      <c r="O23396">
        <v>1</v>
      </c>
      <c r="P23396" t="s">
        <v>25</v>
      </c>
      <c r="Q23396">
        <v>771</v>
      </c>
      <c r="R23396" t="s">
        <v>900</v>
      </c>
      <c r="S23396" t="s">
        <v>72</v>
      </c>
      <c r="T23396">
        <v>678013</v>
      </c>
      <c r="U23396" t="s">
        <v>28</v>
      </c>
      <c r="V23396" t="b">
        <v>0</v>
      </c>
    </row>
    <row r="23397" spans="1:22" x14ac:dyDescent="0.3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 t="shared" si="1095"/>
        <v>Adult</v>
      </c>
      <c r="G23397" s="1">
        <v>44840</v>
      </c>
      <c r="H23397" s="7" t="str">
        <f t="shared" si="1096"/>
        <v>10</v>
      </c>
      <c r="I23397" s="1" t="str">
        <f t="shared" si="1097"/>
        <v>Oct</v>
      </c>
      <c r="J23397" t="s">
        <v>20</v>
      </c>
      <c r="K23397" t="s">
        <v>42</v>
      </c>
      <c r="L23397" t="s">
        <v>17712</v>
      </c>
      <c r="M23397" t="s">
        <v>23</v>
      </c>
      <c r="N23397" t="s">
        <v>38</v>
      </c>
      <c r="O23397">
        <v>1</v>
      </c>
      <c r="P23397" t="s">
        <v>25</v>
      </c>
      <c r="Q23397">
        <v>442</v>
      </c>
      <c r="R23397" t="s">
        <v>116</v>
      </c>
      <c r="S23397" t="s">
        <v>46</v>
      </c>
      <c r="T23397">
        <v>625001</v>
      </c>
      <c r="U23397" t="s">
        <v>28</v>
      </c>
      <c r="V23397" t="b">
        <v>0</v>
      </c>
    </row>
    <row r="23398" spans="1:22" x14ac:dyDescent="0.3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 t="shared" si="1095"/>
        <v>Senior</v>
      </c>
      <c r="G23398" s="1">
        <v>44840</v>
      </c>
      <c r="H23398" s="7" t="str">
        <f t="shared" si="1096"/>
        <v>10</v>
      </c>
      <c r="I23398" s="1" t="str">
        <f t="shared" si="1097"/>
        <v>Oct</v>
      </c>
      <c r="J23398" t="s">
        <v>20</v>
      </c>
      <c r="K23398" t="s">
        <v>61</v>
      </c>
      <c r="L23398" t="s">
        <v>749</v>
      </c>
      <c r="M23398" t="s">
        <v>53</v>
      </c>
      <c r="N23398" t="s">
        <v>65</v>
      </c>
      <c r="O23398">
        <v>1</v>
      </c>
      <c r="P23398" t="s">
        <v>25</v>
      </c>
      <c r="Q23398">
        <v>735</v>
      </c>
      <c r="R23398" t="s">
        <v>256</v>
      </c>
      <c r="S23398" t="s">
        <v>55</v>
      </c>
      <c r="T23398">
        <v>400708</v>
      </c>
      <c r="U23398" t="s">
        <v>28</v>
      </c>
      <c r="V23398" t="b">
        <v>0</v>
      </c>
    </row>
    <row r="23399" spans="1:22" x14ac:dyDescent="0.3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 t="shared" si="1095"/>
        <v>Teenager</v>
      </c>
      <c r="G23399" s="1">
        <v>44840</v>
      </c>
      <c r="H23399" s="7" t="str">
        <f t="shared" si="1096"/>
        <v>10</v>
      </c>
      <c r="I23399" s="1" t="str">
        <f t="shared" si="1097"/>
        <v>Oct</v>
      </c>
      <c r="J23399" t="s">
        <v>20</v>
      </c>
      <c r="K23399" t="s">
        <v>56</v>
      </c>
      <c r="L23399" t="s">
        <v>9194</v>
      </c>
      <c r="M23399" t="s">
        <v>32</v>
      </c>
      <c r="N23399" t="s">
        <v>44</v>
      </c>
      <c r="O23399">
        <v>1</v>
      </c>
      <c r="P23399" t="s">
        <v>25</v>
      </c>
      <c r="Q23399">
        <v>999</v>
      </c>
      <c r="R23399" t="s">
        <v>134</v>
      </c>
      <c r="S23399" t="s">
        <v>46</v>
      </c>
      <c r="T23399">
        <v>600095</v>
      </c>
      <c r="U23399" t="s">
        <v>28</v>
      </c>
      <c r="V23399" t="b">
        <v>0</v>
      </c>
    </row>
    <row r="23400" spans="1:22" x14ac:dyDescent="0.3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 t="shared" si="1095"/>
        <v>Adult</v>
      </c>
      <c r="G23400" s="1">
        <v>44840</v>
      </c>
      <c r="H23400" s="7" t="str">
        <f t="shared" si="1096"/>
        <v>10</v>
      </c>
      <c r="I23400" s="1" t="str">
        <f t="shared" si="1097"/>
        <v>Oct</v>
      </c>
      <c r="J23400" t="s">
        <v>20</v>
      </c>
      <c r="K23400" t="s">
        <v>56</v>
      </c>
      <c r="L23400" t="s">
        <v>6731</v>
      </c>
      <c r="M23400" t="s">
        <v>32</v>
      </c>
      <c r="N23400" t="s">
        <v>24</v>
      </c>
      <c r="O23400">
        <v>1</v>
      </c>
      <c r="P23400" t="s">
        <v>25</v>
      </c>
      <c r="Q23400">
        <v>650</v>
      </c>
      <c r="R23400" t="s">
        <v>2243</v>
      </c>
      <c r="S23400" t="s">
        <v>40</v>
      </c>
      <c r="T23400">
        <v>713212</v>
      </c>
      <c r="U23400" t="s">
        <v>28</v>
      </c>
      <c r="V23400" t="b">
        <v>0</v>
      </c>
    </row>
    <row r="23401" spans="1:22" x14ac:dyDescent="0.3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 t="shared" si="1095"/>
        <v>Teenager</v>
      </c>
      <c r="G23401" s="1">
        <v>44840</v>
      </c>
      <c r="H23401" s="7" t="str">
        <f t="shared" si="1096"/>
        <v>10</v>
      </c>
      <c r="I23401" s="1" t="str">
        <f t="shared" si="1097"/>
        <v>Oct</v>
      </c>
      <c r="J23401" t="s">
        <v>20</v>
      </c>
      <c r="K23401" t="s">
        <v>51</v>
      </c>
      <c r="L23401" t="s">
        <v>14301</v>
      </c>
      <c r="M23401" t="s">
        <v>32</v>
      </c>
      <c r="N23401" t="s">
        <v>97</v>
      </c>
      <c r="O23401">
        <v>1</v>
      </c>
      <c r="P23401" t="s">
        <v>25</v>
      </c>
      <c r="Q23401">
        <v>999</v>
      </c>
      <c r="R23401" t="s">
        <v>828</v>
      </c>
      <c r="S23401" t="s">
        <v>90</v>
      </c>
      <c r="T23401">
        <v>110049</v>
      </c>
      <c r="U23401" t="s">
        <v>28</v>
      </c>
      <c r="V23401" t="b">
        <v>0</v>
      </c>
    </row>
    <row r="23402" spans="1:22" x14ac:dyDescent="0.3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 t="shared" si="1095"/>
        <v>Adult</v>
      </c>
      <c r="G23402" s="1">
        <v>44840</v>
      </c>
      <c r="H23402" s="7" t="str">
        <f t="shared" si="1096"/>
        <v>10</v>
      </c>
      <c r="I23402" s="1" t="str">
        <f t="shared" si="1097"/>
        <v>Oct</v>
      </c>
      <c r="J23402" t="s">
        <v>20</v>
      </c>
      <c r="K23402" t="s">
        <v>56</v>
      </c>
      <c r="L23402" t="s">
        <v>8282</v>
      </c>
      <c r="M23402" t="s">
        <v>74</v>
      </c>
      <c r="N23402" t="s">
        <v>33</v>
      </c>
      <c r="O23402">
        <v>1</v>
      </c>
      <c r="P23402" t="s">
        <v>25</v>
      </c>
      <c r="Q23402">
        <v>758</v>
      </c>
      <c r="R23402" t="s">
        <v>84</v>
      </c>
      <c r="S23402" t="s">
        <v>85</v>
      </c>
      <c r="T23402">
        <v>500072</v>
      </c>
      <c r="U23402" t="s">
        <v>28</v>
      </c>
      <c r="V23402" t="b">
        <v>0</v>
      </c>
    </row>
    <row r="23403" spans="1:22" x14ac:dyDescent="0.3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 t="shared" si="1095"/>
        <v>Senior</v>
      </c>
      <c r="G23403" s="1">
        <v>44840</v>
      </c>
      <c r="H23403" s="7" t="str">
        <f t="shared" si="1096"/>
        <v>10</v>
      </c>
      <c r="I23403" s="1" t="str">
        <f t="shared" si="1097"/>
        <v>Oct</v>
      </c>
      <c r="J23403" t="s">
        <v>20</v>
      </c>
      <c r="K23403" t="s">
        <v>51</v>
      </c>
      <c r="L23403" t="s">
        <v>27436</v>
      </c>
      <c r="M23403" t="s">
        <v>32</v>
      </c>
      <c r="N23403" t="s">
        <v>38</v>
      </c>
      <c r="O23403">
        <v>1</v>
      </c>
      <c r="P23403" t="s">
        <v>25</v>
      </c>
      <c r="Q23403">
        <v>1096</v>
      </c>
      <c r="R23403" t="s">
        <v>58</v>
      </c>
      <c r="S23403" t="s">
        <v>59</v>
      </c>
      <c r="T23403">
        <v>560068</v>
      </c>
      <c r="U23403" t="s">
        <v>28</v>
      </c>
      <c r="V23403" t="b">
        <v>0</v>
      </c>
    </row>
    <row r="23404" spans="1:22" x14ac:dyDescent="0.3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 t="shared" si="1095"/>
        <v>Teenager</v>
      </c>
      <c r="G23404" s="1">
        <v>44840</v>
      </c>
      <c r="H23404" s="7" t="str">
        <f t="shared" si="1096"/>
        <v>10</v>
      </c>
      <c r="I23404" s="1" t="str">
        <f t="shared" si="1097"/>
        <v>Oct</v>
      </c>
      <c r="J23404" t="s">
        <v>20</v>
      </c>
      <c r="K23404" t="s">
        <v>30</v>
      </c>
      <c r="L23404" t="s">
        <v>52</v>
      </c>
      <c r="M23404" t="s">
        <v>53</v>
      </c>
      <c r="N23404" t="s">
        <v>24</v>
      </c>
      <c r="O23404">
        <v>1</v>
      </c>
      <c r="P23404" t="s">
        <v>25</v>
      </c>
      <c r="Q23404">
        <v>724</v>
      </c>
      <c r="R23404" t="s">
        <v>253</v>
      </c>
      <c r="S23404" t="s">
        <v>59</v>
      </c>
      <c r="T23404">
        <v>560068</v>
      </c>
      <c r="U23404" t="s">
        <v>28</v>
      </c>
      <c r="V23404" t="b">
        <v>0</v>
      </c>
    </row>
    <row r="23405" spans="1:22" x14ac:dyDescent="0.3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 t="shared" si="1095"/>
        <v>Adult</v>
      </c>
      <c r="G23405" s="1">
        <v>44840</v>
      </c>
      <c r="H23405" s="7" t="str">
        <f t="shared" si="1096"/>
        <v>10</v>
      </c>
      <c r="I23405" s="1" t="str">
        <f t="shared" si="1097"/>
        <v>Oct</v>
      </c>
      <c r="J23405" t="s">
        <v>20</v>
      </c>
      <c r="K23405" t="s">
        <v>21</v>
      </c>
      <c r="L23405" t="s">
        <v>28815</v>
      </c>
      <c r="M23405" t="s">
        <v>23</v>
      </c>
      <c r="N23405" t="s">
        <v>108</v>
      </c>
      <c r="O23405">
        <v>1</v>
      </c>
      <c r="P23405" t="s">
        <v>25</v>
      </c>
      <c r="Q23405">
        <v>459</v>
      </c>
      <c r="R23405" t="s">
        <v>28816</v>
      </c>
      <c r="S23405" t="s">
        <v>580</v>
      </c>
      <c r="T23405">
        <v>403521</v>
      </c>
      <c r="U23405" t="s">
        <v>28</v>
      </c>
      <c r="V23405" t="b">
        <v>0</v>
      </c>
    </row>
    <row r="23406" spans="1:22" x14ac:dyDescent="0.3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 t="shared" si="1095"/>
        <v>Senior</v>
      </c>
      <c r="G23406" s="1">
        <v>44840</v>
      </c>
      <c r="H23406" s="7" t="str">
        <f t="shared" si="1096"/>
        <v>10</v>
      </c>
      <c r="I23406" s="1" t="str">
        <f t="shared" si="1097"/>
        <v>Oct</v>
      </c>
      <c r="J23406" t="s">
        <v>20</v>
      </c>
      <c r="K23406" t="s">
        <v>42</v>
      </c>
      <c r="L23406" t="s">
        <v>532</v>
      </c>
      <c r="M23406" t="s">
        <v>32</v>
      </c>
      <c r="N23406" t="s">
        <v>108</v>
      </c>
      <c r="O23406">
        <v>1</v>
      </c>
      <c r="P23406" t="s">
        <v>25</v>
      </c>
      <c r="Q23406">
        <v>968</v>
      </c>
      <c r="R23406" t="s">
        <v>1784</v>
      </c>
      <c r="S23406" t="s">
        <v>237</v>
      </c>
      <c r="T23406">
        <v>831011</v>
      </c>
      <c r="U23406" t="s">
        <v>28</v>
      </c>
      <c r="V23406" t="b">
        <v>0</v>
      </c>
    </row>
    <row r="23407" spans="1:22" x14ac:dyDescent="0.3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 t="shared" si="1095"/>
        <v>Adult</v>
      </c>
      <c r="G23407" s="1">
        <v>44840</v>
      </c>
      <c r="H23407" s="7" t="str">
        <f t="shared" si="1096"/>
        <v>10</v>
      </c>
      <c r="I23407" s="1" t="str">
        <f t="shared" si="1097"/>
        <v>Oct</v>
      </c>
      <c r="J23407" t="s">
        <v>20</v>
      </c>
      <c r="K23407" t="s">
        <v>51</v>
      </c>
      <c r="L23407" t="s">
        <v>749</v>
      </c>
      <c r="M23407" t="s">
        <v>53</v>
      </c>
      <c r="N23407" t="s">
        <v>65</v>
      </c>
      <c r="O23407">
        <v>1</v>
      </c>
      <c r="P23407" t="s">
        <v>25</v>
      </c>
      <c r="Q23407">
        <v>735</v>
      </c>
      <c r="R23407" t="s">
        <v>58</v>
      </c>
      <c r="S23407" t="s">
        <v>59</v>
      </c>
      <c r="T23407">
        <v>560073</v>
      </c>
      <c r="U23407" t="s">
        <v>28</v>
      </c>
      <c r="V23407" t="b">
        <v>0</v>
      </c>
    </row>
    <row r="23408" spans="1:22" x14ac:dyDescent="0.3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 t="shared" si="1095"/>
        <v>Teenager</v>
      </c>
      <c r="G23408" s="1">
        <v>44840</v>
      </c>
      <c r="H23408" s="7" t="str">
        <f t="shared" si="1096"/>
        <v>10</v>
      </c>
      <c r="I23408" s="1" t="str">
        <f t="shared" si="1097"/>
        <v>Oct</v>
      </c>
      <c r="J23408" t="s">
        <v>20</v>
      </c>
      <c r="K23408" t="s">
        <v>42</v>
      </c>
      <c r="L23408" t="s">
        <v>1601</v>
      </c>
      <c r="M23408" t="s">
        <v>32</v>
      </c>
      <c r="N23408" t="s">
        <v>44</v>
      </c>
      <c r="O23408">
        <v>1</v>
      </c>
      <c r="P23408" t="s">
        <v>25</v>
      </c>
      <c r="Q23408">
        <v>799</v>
      </c>
      <c r="R23408" t="s">
        <v>1500</v>
      </c>
      <c r="S23408" t="s">
        <v>110</v>
      </c>
      <c r="T23408">
        <v>243003</v>
      </c>
      <c r="U23408" t="s">
        <v>28</v>
      </c>
      <c r="V23408" t="b">
        <v>0</v>
      </c>
    </row>
    <row r="23409" spans="1:22" x14ac:dyDescent="0.3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 t="shared" si="1095"/>
        <v>Adult</v>
      </c>
      <c r="G23409" s="1">
        <v>44840</v>
      </c>
      <c r="H23409" s="7" t="str">
        <f t="shared" si="1096"/>
        <v>10</v>
      </c>
      <c r="I23409" s="1" t="str">
        <f t="shared" si="1097"/>
        <v>Oct</v>
      </c>
      <c r="J23409" t="s">
        <v>20</v>
      </c>
      <c r="K23409" t="s">
        <v>21</v>
      </c>
      <c r="L23409" t="s">
        <v>768</v>
      </c>
      <c r="M23409" t="s">
        <v>23</v>
      </c>
      <c r="N23409" t="s">
        <v>44</v>
      </c>
      <c r="O23409">
        <v>1</v>
      </c>
      <c r="P23409" t="s">
        <v>25</v>
      </c>
      <c r="Q23409">
        <v>533</v>
      </c>
      <c r="R23409" t="s">
        <v>1708</v>
      </c>
      <c r="S23409" t="s">
        <v>55</v>
      </c>
      <c r="T23409">
        <v>422009</v>
      </c>
      <c r="U23409" t="s">
        <v>28</v>
      </c>
      <c r="V23409" t="b">
        <v>0</v>
      </c>
    </row>
    <row r="23410" spans="1:22" x14ac:dyDescent="0.3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 t="shared" si="1095"/>
        <v>Adult</v>
      </c>
      <c r="G23410" s="1">
        <v>44840</v>
      </c>
      <c r="H23410" s="7" t="str">
        <f t="shared" si="1096"/>
        <v>10</v>
      </c>
      <c r="I23410" s="1" t="str">
        <f t="shared" si="1097"/>
        <v>Oct</v>
      </c>
      <c r="J23410" t="s">
        <v>20</v>
      </c>
      <c r="K23410" t="s">
        <v>51</v>
      </c>
      <c r="L23410" t="s">
        <v>8738</v>
      </c>
      <c r="M23410" t="s">
        <v>23</v>
      </c>
      <c r="N23410" t="s">
        <v>24</v>
      </c>
      <c r="O23410">
        <v>1</v>
      </c>
      <c r="P23410" t="s">
        <v>25</v>
      </c>
      <c r="Q23410">
        <v>635</v>
      </c>
      <c r="R23410" t="s">
        <v>102</v>
      </c>
      <c r="S23410" t="s">
        <v>55</v>
      </c>
      <c r="T23410">
        <v>400078</v>
      </c>
      <c r="U23410" t="s">
        <v>28</v>
      </c>
      <c r="V23410" t="b">
        <v>0</v>
      </c>
    </row>
    <row r="23411" spans="1:22" x14ac:dyDescent="0.3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 t="shared" si="1095"/>
        <v>Adult</v>
      </c>
      <c r="G23411" s="1">
        <v>44840</v>
      </c>
      <c r="H23411" s="7" t="str">
        <f t="shared" si="1096"/>
        <v>10</v>
      </c>
      <c r="I23411" s="1" t="str">
        <f t="shared" si="1097"/>
        <v>Oct</v>
      </c>
      <c r="J23411" t="s">
        <v>20</v>
      </c>
      <c r="K23411" t="s">
        <v>42</v>
      </c>
      <c r="L23411" t="s">
        <v>8939</v>
      </c>
      <c r="M23411" t="s">
        <v>23</v>
      </c>
      <c r="N23411" t="s">
        <v>44</v>
      </c>
      <c r="O23411">
        <v>1</v>
      </c>
      <c r="P23411" t="s">
        <v>25</v>
      </c>
      <c r="Q23411">
        <v>725</v>
      </c>
      <c r="R23411" t="s">
        <v>7035</v>
      </c>
      <c r="S23411" t="s">
        <v>72</v>
      </c>
      <c r="T23411">
        <v>680569</v>
      </c>
      <c r="U23411" t="s">
        <v>28</v>
      </c>
      <c r="V23411" t="b">
        <v>0</v>
      </c>
    </row>
    <row r="23412" spans="1:22" x14ac:dyDescent="0.3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 t="shared" si="1095"/>
        <v>Teenager</v>
      </c>
      <c r="G23412" s="1">
        <v>44840</v>
      </c>
      <c r="H23412" s="7" t="str">
        <f t="shared" si="1096"/>
        <v>10</v>
      </c>
      <c r="I23412" s="1" t="str">
        <f t="shared" si="1097"/>
        <v>Oct</v>
      </c>
      <c r="J23412" t="s">
        <v>20</v>
      </c>
      <c r="K23412" t="s">
        <v>87</v>
      </c>
      <c r="L23412" t="s">
        <v>52</v>
      </c>
      <c r="M23412" t="s">
        <v>53</v>
      </c>
      <c r="N23412" t="s">
        <v>24</v>
      </c>
      <c r="O23412">
        <v>1</v>
      </c>
      <c r="P23412" t="s">
        <v>25</v>
      </c>
      <c r="Q23412">
        <v>715</v>
      </c>
      <c r="R23412" t="s">
        <v>1081</v>
      </c>
      <c r="S23412" t="s">
        <v>55</v>
      </c>
      <c r="T23412">
        <v>401208</v>
      </c>
      <c r="U23412" t="s">
        <v>28</v>
      </c>
      <c r="V23412" t="b">
        <v>0</v>
      </c>
    </row>
    <row r="23413" spans="1:22" x14ac:dyDescent="0.3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 t="shared" si="1095"/>
        <v>Adult</v>
      </c>
      <c r="G23413" s="1">
        <v>44840</v>
      </c>
      <c r="H23413" s="7" t="str">
        <f t="shared" si="1096"/>
        <v>10</v>
      </c>
      <c r="I23413" s="1" t="str">
        <f t="shared" si="1097"/>
        <v>Oct</v>
      </c>
      <c r="J23413" t="s">
        <v>20</v>
      </c>
      <c r="K23413" t="s">
        <v>42</v>
      </c>
      <c r="L23413" t="s">
        <v>3079</v>
      </c>
      <c r="M23413" t="s">
        <v>53</v>
      </c>
      <c r="N23413" t="s">
        <v>108</v>
      </c>
      <c r="O23413">
        <v>1</v>
      </c>
      <c r="P23413" t="s">
        <v>25</v>
      </c>
      <c r="Q23413">
        <v>771</v>
      </c>
      <c r="R23413" t="s">
        <v>102</v>
      </c>
      <c r="S23413" t="s">
        <v>55</v>
      </c>
      <c r="T23413">
        <v>400067</v>
      </c>
      <c r="U23413" t="s">
        <v>28</v>
      </c>
      <c r="V23413" t="b">
        <v>0</v>
      </c>
    </row>
    <row r="23414" spans="1:22" x14ac:dyDescent="0.3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 t="shared" si="1095"/>
        <v>Teenager</v>
      </c>
      <c r="G23414" s="1">
        <v>44840</v>
      </c>
      <c r="H23414" s="7" t="str">
        <f t="shared" si="1096"/>
        <v>10</v>
      </c>
      <c r="I23414" s="1" t="str">
        <f t="shared" si="1097"/>
        <v>Oct</v>
      </c>
      <c r="J23414" t="s">
        <v>20</v>
      </c>
      <c r="K23414" t="s">
        <v>30</v>
      </c>
      <c r="L23414" t="s">
        <v>52</v>
      </c>
      <c r="M23414" t="s">
        <v>53</v>
      </c>
      <c r="N23414" t="s">
        <v>24</v>
      </c>
      <c r="O23414">
        <v>1</v>
      </c>
      <c r="P23414" t="s">
        <v>25</v>
      </c>
      <c r="Q23414">
        <v>735</v>
      </c>
      <c r="R23414" t="s">
        <v>58</v>
      </c>
      <c r="S23414" t="s">
        <v>59</v>
      </c>
      <c r="T23414">
        <v>560078</v>
      </c>
      <c r="U23414" t="s">
        <v>28</v>
      </c>
      <c r="V23414" t="b">
        <v>0</v>
      </c>
    </row>
    <row r="23415" spans="1:22" x14ac:dyDescent="0.3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 t="shared" si="1095"/>
        <v>Teenager</v>
      </c>
      <c r="G23415" s="1">
        <v>44840</v>
      </c>
      <c r="H23415" s="7" t="str">
        <f t="shared" si="1096"/>
        <v>10</v>
      </c>
      <c r="I23415" s="1" t="str">
        <f t="shared" si="1097"/>
        <v>Oct</v>
      </c>
      <c r="J23415" t="s">
        <v>20</v>
      </c>
      <c r="K23415" t="s">
        <v>30</v>
      </c>
      <c r="L23415" t="s">
        <v>6766</v>
      </c>
      <c r="M23415" t="s">
        <v>23</v>
      </c>
      <c r="N23415" t="s">
        <v>44</v>
      </c>
      <c r="O23415">
        <v>1</v>
      </c>
      <c r="P23415" t="s">
        <v>25</v>
      </c>
      <c r="Q23415">
        <v>301</v>
      </c>
      <c r="R23415" t="s">
        <v>58</v>
      </c>
      <c r="S23415" t="s">
        <v>59</v>
      </c>
      <c r="T23415">
        <v>560063</v>
      </c>
      <c r="U23415" t="s">
        <v>28</v>
      </c>
      <c r="V23415" t="b">
        <v>0</v>
      </c>
    </row>
    <row r="23416" spans="1:22" x14ac:dyDescent="0.3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 t="shared" si="1095"/>
        <v>Adult</v>
      </c>
      <c r="G23416" s="1">
        <v>44840</v>
      </c>
      <c r="H23416" s="7" t="str">
        <f t="shared" si="1096"/>
        <v>10</v>
      </c>
      <c r="I23416" s="1" t="str">
        <f t="shared" si="1097"/>
        <v>Oct</v>
      </c>
      <c r="J23416" t="s">
        <v>20</v>
      </c>
      <c r="K23416" t="s">
        <v>42</v>
      </c>
      <c r="L23416" t="s">
        <v>1388</v>
      </c>
      <c r="M23416" t="s">
        <v>23</v>
      </c>
      <c r="N23416" t="s">
        <v>44</v>
      </c>
      <c r="O23416">
        <v>1</v>
      </c>
      <c r="P23416" t="s">
        <v>25</v>
      </c>
      <c r="Q23416">
        <v>379</v>
      </c>
      <c r="R23416" t="s">
        <v>8298</v>
      </c>
      <c r="S23416" t="s">
        <v>59</v>
      </c>
      <c r="T23416">
        <v>581308</v>
      </c>
      <c r="U23416" t="s">
        <v>28</v>
      </c>
      <c r="V23416" t="b">
        <v>0</v>
      </c>
    </row>
    <row r="23417" spans="1:22" x14ac:dyDescent="0.3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 t="shared" si="1095"/>
        <v>Adult</v>
      </c>
      <c r="G23417" s="1">
        <v>44840</v>
      </c>
      <c r="H23417" s="7" t="str">
        <f t="shared" si="1096"/>
        <v>10</v>
      </c>
      <c r="I23417" s="1" t="str">
        <f t="shared" si="1097"/>
        <v>Oct</v>
      </c>
      <c r="J23417" t="s">
        <v>20</v>
      </c>
      <c r="K23417" t="s">
        <v>51</v>
      </c>
      <c r="L23417" t="s">
        <v>527</v>
      </c>
      <c r="M23417" t="s">
        <v>53</v>
      </c>
      <c r="N23417" t="s">
        <v>108</v>
      </c>
      <c r="O23417">
        <v>1</v>
      </c>
      <c r="P23417" t="s">
        <v>25</v>
      </c>
      <c r="Q23417">
        <v>735</v>
      </c>
      <c r="R23417" t="s">
        <v>168</v>
      </c>
      <c r="S23417" t="s">
        <v>55</v>
      </c>
      <c r="T23417">
        <v>411048</v>
      </c>
      <c r="U23417" t="s">
        <v>28</v>
      </c>
      <c r="V23417" t="b">
        <v>0</v>
      </c>
    </row>
    <row r="23418" spans="1:22" x14ac:dyDescent="0.3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 t="shared" si="1095"/>
        <v>Adult</v>
      </c>
      <c r="G23418" s="1">
        <v>44840</v>
      </c>
      <c r="H23418" s="7" t="str">
        <f t="shared" si="1096"/>
        <v>10</v>
      </c>
      <c r="I23418" s="1" t="str">
        <f t="shared" si="1097"/>
        <v>Oct</v>
      </c>
      <c r="J23418" t="s">
        <v>20</v>
      </c>
      <c r="K23418" t="s">
        <v>51</v>
      </c>
      <c r="L23418" t="s">
        <v>185</v>
      </c>
      <c r="M23418" t="s">
        <v>23</v>
      </c>
      <c r="N23418" t="s">
        <v>44</v>
      </c>
      <c r="O23418">
        <v>1</v>
      </c>
      <c r="P23418" t="s">
        <v>25</v>
      </c>
      <c r="Q23418">
        <v>292</v>
      </c>
      <c r="R23418" t="s">
        <v>58</v>
      </c>
      <c r="S23418" t="s">
        <v>59</v>
      </c>
      <c r="T23418">
        <v>560032</v>
      </c>
      <c r="U23418" t="s">
        <v>28</v>
      </c>
      <c r="V23418" t="b">
        <v>0</v>
      </c>
    </row>
    <row r="23419" spans="1:22" x14ac:dyDescent="0.3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 t="shared" si="1095"/>
        <v>Teenager</v>
      </c>
      <c r="G23419" s="1">
        <v>44840</v>
      </c>
      <c r="H23419" s="7" t="str">
        <f t="shared" si="1096"/>
        <v>10</v>
      </c>
      <c r="I23419" s="1" t="str">
        <f t="shared" si="1097"/>
        <v>Oct</v>
      </c>
      <c r="J23419" t="s">
        <v>285</v>
      </c>
      <c r="K23419" t="s">
        <v>42</v>
      </c>
      <c r="L23419" t="s">
        <v>14386</v>
      </c>
      <c r="M23419" t="s">
        <v>32</v>
      </c>
      <c r="N23419" t="s">
        <v>33</v>
      </c>
      <c r="O23419">
        <v>1</v>
      </c>
      <c r="P23419" t="s">
        <v>25</v>
      </c>
      <c r="Q23419">
        <v>1096</v>
      </c>
      <c r="R23419" t="s">
        <v>28828</v>
      </c>
      <c r="S23419" t="s">
        <v>110</v>
      </c>
      <c r="T23419">
        <v>232331</v>
      </c>
      <c r="U23419" t="s">
        <v>28</v>
      </c>
      <c r="V23419" t="b">
        <v>0</v>
      </c>
    </row>
    <row r="23420" spans="1:22" x14ac:dyDescent="0.3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 t="shared" si="1095"/>
        <v>Adult</v>
      </c>
      <c r="G23420" s="1">
        <v>44840</v>
      </c>
      <c r="H23420" s="7" t="str">
        <f t="shared" si="1096"/>
        <v>10</v>
      </c>
      <c r="I23420" s="1" t="str">
        <f t="shared" si="1097"/>
        <v>Oct</v>
      </c>
      <c r="J23420" t="s">
        <v>20</v>
      </c>
      <c r="K23420" t="s">
        <v>42</v>
      </c>
      <c r="L23420" t="s">
        <v>11266</v>
      </c>
      <c r="M23420" t="s">
        <v>53</v>
      </c>
      <c r="N23420" t="s">
        <v>24</v>
      </c>
      <c r="O23420">
        <v>1</v>
      </c>
      <c r="P23420" t="s">
        <v>25</v>
      </c>
      <c r="Q23420">
        <v>735</v>
      </c>
      <c r="R23420" t="s">
        <v>134</v>
      </c>
      <c r="S23420" t="s">
        <v>46</v>
      </c>
      <c r="T23420">
        <v>600073</v>
      </c>
      <c r="U23420" t="s">
        <v>28</v>
      </c>
      <c r="V23420" t="b">
        <v>0</v>
      </c>
    </row>
    <row r="23421" spans="1:22" x14ac:dyDescent="0.3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 t="shared" si="1095"/>
        <v>Adult</v>
      </c>
      <c r="G23421" s="1">
        <v>44840</v>
      </c>
      <c r="H23421" s="7" t="str">
        <f t="shared" si="1096"/>
        <v>10</v>
      </c>
      <c r="I23421" s="1" t="str">
        <f t="shared" si="1097"/>
        <v>Oct</v>
      </c>
      <c r="J23421" t="s">
        <v>20</v>
      </c>
      <c r="K23421" t="s">
        <v>21</v>
      </c>
      <c r="L23421" t="s">
        <v>527</v>
      </c>
      <c r="M23421" t="s">
        <v>53</v>
      </c>
      <c r="N23421" t="s">
        <v>108</v>
      </c>
      <c r="O23421">
        <v>1</v>
      </c>
      <c r="P23421" t="s">
        <v>25</v>
      </c>
      <c r="Q23421">
        <v>735</v>
      </c>
      <c r="R23421" t="s">
        <v>168</v>
      </c>
      <c r="S23421" t="s">
        <v>55</v>
      </c>
      <c r="T23421">
        <v>411021</v>
      </c>
      <c r="U23421" t="s">
        <v>28</v>
      </c>
      <c r="V23421" t="b">
        <v>0</v>
      </c>
    </row>
    <row r="23422" spans="1:22" x14ac:dyDescent="0.3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 t="shared" si="1095"/>
        <v>Teenager</v>
      </c>
      <c r="G23422" s="1">
        <v>44840</v>
      </c>
      <c r="H23422" s="7" t="str">
        <f t="shared" si="1096"/>
        <v>10</v>
      </c>
      <c r="I23422" s="1" t="str">
        <f t="shared" si="1097"/>
        <v>Oct</v>
      </c>
      <c r="J23422" t="s">
        <v>20</v>
      </c>
      <c r="K23422" t="s">
        <v>51</v>
      </c>
      <c r="L23422" t="s">
        <v>22666</v>
      </c>
      <c r="M23422" t="s">
        <v>53</v>
      </c>
      <c r="N23422" t="s">
        <v>33</v>
      </c>
      <c r="O23422">
        <v>1</v>
      </c>
      <c r="P23422" t="s">
        <v>25</v>
      </c>
      <c r="Q23422">
        <v>899</v>
      </c>
      <c r="R23422" t="s">
        <v>58</v>
      </c>
      <c r="S23422" t="s">
        <v>59</v>
      </c>
      <c r="T23422">
        <v>560087</v>
      </c>
      <c r="U23422" t="s">
        <v>28</v>
      </c>
      <c r="V23422" t="b">
        <v>0</v>
      </c>
    </row>
    <row r="23423" spans="1:22" x14ac:dyDescent="0.3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 t="shared" si="1095"/>
        <v>Adult</v>
      </c>
      <c r="G23423" s="1">
        <v>44840</v>
      </c>
      <c r="H23423" s="7" t="str">
        <f t="shared" si="1096"/>
        <v>10</v>
      </c>
      <c r="I23423" s="1" t="str">
        <f t="shared" si="1097"/>
        <v>Oct</v>
      </c>
      <c r="J23423" t="s">
        <v>20</v>
      </c>
      <c r="K23423" t="s">
        <v>42</v>
      </c>
      <c r="L23423" t="s">
        <v>17704</v>
      </c>
      <c r="M23423" t="s">
        <v>23</v>
      </c>
      <c r="N23423" t="s">
        <v>38</v>
      </c>
      <c r="O23423">
        <v>1</v>
      </c>
      <c r="P23423" t="s">
        <v>25</v>
      </c>
      <c r="Q23423">
        <v>563</v>
      </c>
      <c r="R23423" t="s">
        <v>1324</v>
      </c>
      <c r="S23423" t="s">
        <v>125</v>
      </c>
      <c r="T23423">
        <v>462023</v>
      </c>
      <c r="U23423" t="s">
        <v>28</v>
      </c>
      <c r="V23423" t="b">
        <v>0</v>
      </c>
    </row>
    <row r="23424" spans="1:22" x14ac:dyDescent="0.3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 t="shared" si="1095"/>
        <v>Adult</v>
      </c>
      <c r="G23424" s="1">
        <v>44840</v>
      </c>
      <c r="H23424" s="7" t="str">
        <f t="shared" si="1096"/>
        <v>10</v>
      </c>
      <c r="I23424" s="1" t="str">
        <f t="shared" si="1097"/>
        <v>Oct</v>
      </c>
      <c r="J23424" t="s">
        <v>20</v>
      </c>
      <c r="K23424" t="s">
        <v>42</v>
      </c>
      <c r="L23424" t="s">
        <v>5942</v>
      </c>
      <c r="M23424" t="s">
        <v>74</v>
      </c>
      <c r="N23424" t="s">
        <v>97</v>
      </c>
      <c r="O23424">
        <v>1</v>
      </c>
      <c r="P23424" t="s">
        <v>25</v>
      </c>
      <c r="Q23424">
        <v>432</v>
      </c>
      <c r="R23424" t="s">
        <v>143</v>
      </c>
      <c r="S23424" t="s">
        <v>144</v>
      </c>
      <c r="T23424">
        <v>382455</v>
      </c>
      <c r="U23424" t="s">
        <v>28</v>
      </c>
      <c r="V23424" t="b">
        <v>0</v>
      </c>
    </row>
    <row r="23425" spans="1:22" x14ac:dyDescent="0.3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 t="shared" si="1095"/>
        <v>Adult</v>
      </c>
      <c r="G23425" s="1">
        <v>44840</v>
      </c>
      <c r="H23425" s="7" t="str">
        <f t="shared" si="1096"/>
        <v>10</v>
      </c>
      <c r="I23425" s="1" t="str">
        <f t="shared" si="1097"/>
        <v>Oct</v>
      </c>
      <c r="J23425" t="s">
        <v>20</v>
      </c>
      <c r="K23425" t="s">
        <v>51</v>
      </c>
      <c r="L23425" t="s">
        <v>7890</v>
      </c>
      <c r="M23425" t="s">
        <v>23</v>
      </c>
      <c r="N23425" t="s">
        <v>44</v>
      </c>
      <c r="O23425">
        <v>1</v>
      </c>
      <c r="P23425" t="s">
        <v>25</v>
      </c>
      <c r="Q23425">
        <v>376</v>
      </c>
      <c r="R23425" t="s">
        <v>26930</v>
      </c>
      <c r="S23425" t="s">
        <v>46</v>
      </c>
      <c r="T23425">
        <v>641105</v>
      </c>
      <c r="U23425" t="s">
        <v>28</v>
      </c>
      <c r="V23425" t="b">
        <v>0</v>
      </c>
    </row>
    <row r="23426" spans="1:22" x14ac:dyDescent="0.3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 t="shared" si="1095"/>
        <v>Adult</v>
      </c>
      <c r="G23426" s="1">
        <v>44840</v>
      </c>
      <c r="H23426" s="7" t="str">
        <f t="shared" si="1096"/>
        <v>10</v>
      </c>
      <c r="I23426" s="1" t="str">
        <f t="shared" si="1097"/>
        <v>Oct</v>
      </c>
      <c r="J23426" t="s">
        <v>20</v>
      </c>
      <c r="K23426" t="s">
        <v>56</v>
      </c>
      <c r="L23426" t="s">
        <v>2490</v>
      </c>
      <c r="M23426" t="s">
        <v>23</v>
      </c>
      <c r="N23426" t="s">
        <v>24</v>
      </c>
      <c r="O23426">
        <v>1</v>
      </c>
      <c r="P23426" t="s">
        <v>25</v>
      </c>
      <c r="Q23426">
        <v>517</v>
      </c>
      <c r="R23426" t="s">
        <v>128</v>
      </c>
      <c r="S23426" t="s">
        <v>59</v>
      </c>
      <c r="T23426">
        <v>577004</v>
      </c>
      <c r="U23426" t="s">
        <v>28</v>
      </c>
      <c r="V23426" t="b">
        <v>0</v>
      </c>
    </row>
    <row r="23427" spans="1:22" x14ac:dyDescent="0.3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 t="shared" ref="F23427:F23490" si="1098">IF(E23427&gt;=50,"Senior",IF(E23427&gt;=30,"Adult","Teenager"))</f>
        <v>Adult</v>
      </c>
      <c r="G23427" s="1">
        <v>44840</v>
      </c>
      <c r="H23427" s="7" t="str">
        <f t="shared" ref="H23427:H23490" si="1099">TEXT(G23427,"M")</f>
        <v>10</v>
      </c>
      <c r="I23427" s="1" t="str">
        <f t="shared" ref="I23427:I23490" si="1100">TEXT(G23427,"mmm")</f>
        <v>Oct</v>
      </c>
      <c r="J23427" t="s">
        <v>20</v>
      </c>
      <c r="K23427" t="s">
        <v>87</v>
      </c>
      <c r="L23427" t="s">
        <v>14683</v>
      </c>
      <c r="M23427" t="s">
        <v>53</v>
      </c>
      <c r="N23427" t="s">
        <v>24</v>
      </c>
      <c r="O23427">
        <v>1</v>
      </c>
      <c r="P23427" t="s">
        <v>25</v>
      </c>
      <c r="Q23427">
        <v>721</v>
      </c>
      <c r="R23427" t="s">
        <v>39</v>
      </c>
      <c r="S23427" t="s">
        <v>40</v>
      </c>
      <c r="T23427">
        <v>700030</v>
      </c>
      <c r="U23427" t="s">
        <v>28</v>
      </c>
      <c r="V23427" t="b">
        <v>0</v>
      </c>
    </row>
    <row r="23428" spans="1:22" x14ac:dyDescent="0.3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 t="shared" si="1098"/>
        <v>Teenager</v>
      </c>
      <c r="G23428" s="1">
        <v>44840</v>
      </c>
      <c r="H23428" s="7" t="str">
        <f t="shared" si="1099"/>
        <v>10</v>
      </c>
      <c r="I23428" s="1" t="str">
        <f t="shared" si="1100"/>
        <v>Oct</v>
      </c>
      <c r="J23428" t="s">
        <v>20</v>
      </c>
      <c r="K23428" t="s">
        <v>42</v>
      </c>
      <c r="L23428" t="s">
        <v>12858</v>
      </c>
      <c r="M23428" t="s">
        <v>23</v>
      </c>
      <c r="N23428" t="s">
        <v>24</v>
      </c>
      <c r="O23428">
        <v>1</v>
      </c>
      <c r="P23428" t="s">
        <v>25</v>
      </c>
      <c r="Q23428">
        <v>318</v>
      </c>
      <c r="R23428" t="s">
        <v>28836</v>
      </c>
      <c r="S23428" t="s">
        <v>85</v>
      </c>
      <c r="T23428">
        <v>502270</v>
      </c>
      <c r="U23428" t="s">
        <v>28</v>
      </c>
      <c r="V23428" t="b">
        <v>0</v>
      </c>
    </row>
    <row r="23429" spans="1:22" x14ac:dyDescent="0.3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 t="shared" si="1098"/>
        <v>Teenager</v>
      </c>
      <c r="G23429" s="1">
        <v>44840</v>
      </c>
      <c r="H23429" s="7" t="str">
        <f t="shared" si="1099"/>
        <v>10</v>
      </c>
      <c r="I23429" s="1" t="str">
        <f t="shared" si="1100"/>
        <v>Oct</v>
      </c>
      <c r="J23429" t="s">
        <v>20</v>
      </c>
      <c r="K23429" t="s">
        <v>56</v>
      </c>
      <c r="L23429" t="s">
        <v>22209</v>
      </c>
      <c r="M23429" t="s">
        <v>32</v>
      </c>
      <c r="N23429" t="s">
        <v>44</v>
      </c>
      <c r="O23429">
        <v>1</v>
      </c>
      <c r="P23429" t="s">
        <v>25</v>
      </c>
      <c r="Q23429">
        <v>1399</v>
      </c>
      <c r="R23429" t="s">
        <v>664</v>
      </c>
      <c r="S23429" t="s">
        <v>665</v>
      </c>
      <c r="T23429">
        <v>795001</v>
      </c>
      <c r="U23429" t="s">
        <v>28</v>
      </c>
      <c r="V23429" t="b">
        <v>0</v>
      </c>
    </row>
    <row r="23430" spans="1:22" x14ac:dyDescent="0.3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 t="shared" si="1098"/>
        <v>Adult</v>
      </c>
      <c r="G23430" s="1">
        <v>44840</v>
      </c>
      <c r="H23430" s="7" t="str">
        <f t="shared" si="1099"/>
        <v>10</v>
      </c>
      <c r="I23430" s="1" t="str">
        <f t="shared" si="1100"/>
        <v>Oct</v>
      </c>
      <c r="J23430" t="s">
        <v>20</v>
      </c>
      <c r="K23430" t="s">
        <v>42</v>
      </c>
      <c r="L23430" t="s">
        <v>3586</v>
      </c>
      <c r="M23430" t="s">
        <v>53</v>
      </c>
      <c r="N23430" t="s">
        <v>44</v>
      </c>
      <c r="O23430">
        <v>1</v>
      </c>
      <c r="P23430" t="s">
        <v>25</v>
      </c>
      <c r="Q23430">
        <v>735</v>
      </c>
      <c r="R23430" t="s">
        <v>134</v>
      </c>
      <c r="S23430" t="s">
        <v>46</v>
      </c>
      <c r="T23430">
        <v>600055</v>
      </c>
      <c r="U23430" t="s">
        <v>28</v>
      </c>
      <c r="V23430" t="b">
        <v>0</v>
      </c>
    </row>
    <row r="23431" spans="1:22" x14ac:dyDescent="0.3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 t="shared" si="1098"/>
        <v>Adult</v>
      </c>
      <c r="G23431" s="1">
        <v>44840</v>
      </c>
      <c r="H23431" s="7" t="str">
        <f t="shared" si="1099"/>
        <v>10</v>
      </c>
      <c r="I23431" s="1" t="str">
        <f t="shared" si="1100"/>
        <v>Oct</v>
      </c>
      <c r="J23431" t="s">
        <v>20</v>
      </c>
      <c r="K23431" t="s">
        <v>42</v>
      </c>
      <c r="L23431" t="s">
        <v>19383</v>
      </c>
      <c r="M23431" t="s">
        <v>74</v>
      </c>
      <c r="N23431" t="s">
        <v>33</v>
      </c>
      <c r="O23431">
        <v>1</v>
      </c>
      <c r="P23431" t="s">
        <v>25</v>
      </c>
      <c r="Q23431">
        <v>693</v>
      </c>
      <c r="R23431" t="s">
        <v>12425</v>
      </c>
      <c r="S23431" t="s">
        <v>584</v>
      </c>
      <c r="T23431">
        <v>791102</v>
      </c>
      <c r="U23431" t="s">
        <v>28</v>
      </c>
      <c r="V23431" t="b">
        <v>0</v>
      </c>
    </row>
    <row r="23432" spans="1:22" x14ac:dyDescent="0.3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 t="shared" si="1098"/>
        <v>Senior</v>
      </c>
      <c r="G23432" s="1">
        <v>44840</v>
      </c>
      <c r="H23432" s="7" t="str">
        <f t="shared" si="1099"/>
        <v>10</v>
      </c>
      <c r="I23432" s="1" t="str">
        <f t="shared" si="1100"/>
        <v>Oct</v>
      </c>
      <c r="J23432" t="s">
        <v>20</v>
      </c>
      <c r="K23432" t="s">
        <v>42</v>
      </c>
      <c r="L23432" t="s">
        <v>423</v>
      </c>
      <c r="M23432" t="s">
        <v>53</v>
      </c>
      <c r="N23432" t="s">
        <v>44</v>
      </c>
      <c r="O23432">
        <v>1</v>
      </c>
      <c r="P23432" t="s">
        <v>25</v>
      </c>
      <c r="Q23432">
        <v>771</v>
      </c>
      <c r="R23432" t="s">
        <v>1313</v>
      </c>
      <c r="S23432" t="s">
        <v>35</v>
      </c>
      <c r="T23432">
        <v>121004</v>
      </c>
      <c r="U23432" t="s">
        <v>28</v>
      </c>
      <c r="V23432" t="b">
        <v>0</v>
      </c>
    </row>
    <row r="23433" spans="1:22" x14ac:dyDescent="0.3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 t="shared" si="1098"/>
        <v>Adult</v>
      </c>
      <c r="G23433" s="1">
        <v>44840</v>
      </c>
      <c r="H23433" s="7" t="str">
        <f t="shared" si="1099"/>
        <v>10</v>
      </c>
      <c r="I23433" s="1" t="str">
        <f t="shared" si="1100"/>
        <v>Oct</v>
      </c>
      <c r="J23433" t="s">
        <v>20</v>
      </c>
      <c r="K23433" t="s">
        <v>21</v>
      </c>
      <c r="L23433" t="s">
        <v>13184</v>
      </c>
      <c r="M23433" t="s">
        <v>23</v>
      </c>
      <c r="N23433" t="s">
        <v>38</v>
      </c>
      <c r="O23433">
        <v>1</v>
      </c>
      <c r="P23433" t="s">
        <v>25</v>
      </c>
      <c r="Q23433">
        <v>357</v>
      </c>
      <c r="R23433" t="s">
        <v>89</v>
      </c>
      <c r="S23433" t="s">
        <v>90</v>
      </c>
      <c r="T23433">
        <v>110068</v>
      </c>
      <c r="U23433" t="s">
        <v>28</v>
      </c>
      <c r="V23433" t="b">
        <v>0</v>
      </c>
    </row>
    <row r="23434" spans="1:22" x14ac:dyDescent="0.3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 t="shared" si="1098"/>
        <v>Adult</v>
      </c>
      <c r="G23434" s="1">
        <v>44840</v>
      </c>
      <c r="H23434" s="7" t="str">
        <f t="shared" si="1099"/>
        <v>10</v>
      </c>
      <c r="I23434" s="1" t="str">
        <f t="shared" si="1100"/>
        <v>Oct</v>
      </c>
      <c r="J23434" t="s">
        <v>20</v>
      </c>
      <c r="K23434" t="s">
        <v>42</v>
      </c>
      <c r="L23434" t="s">
        <v>768</v>
      </c>
      <c r="M23434" t="s">
        <v>23</v>
      </c>
      <c r="N23434" t="s">
        <v>44</v>
      </c>
      <c r="O23434">
        <v>1</v>
      </c>
      <c r="P23434" t="s">
        <v>25</v>
      </c>
      <c r="Q23434">
        <v>533</v>
      </c>
      <c r="R23434" t="s">
        <v>1784</v>
      </c>
      <c r="S23434" t="s">
        <v>237</v>
      </c>
      <c r="T23434">
        <v>831005</v>
      </c>
      <c r="U23434" t="s">
        <v>28</v>
      </c>
      <c r="V23434" t="b">
        <v>0</v>
      </c>
    </row>
    <row r="23435" spans="1:22" x14ac:dyDescent="0.3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 t="shared" si="1098"/>
        <v>Adult</v>
      </c>
      <c r="G23435" s="1">
        <v>44840</v>
      </c>
      <c r="H23435" s="7" t="str">
        <f t="shared" si="1099"/>
        <v>10</v>
      </c>
      <c r="I23435" s="1" t="str">
        <f t="shared" si="1100"/>
        <v>Oct</v>
      </c>
      <c r="J23435" t="s">
        <v>20</v>
      </c>
      <c r="K23435" t="s">
        <v>21</v>
      </c>
      <c r="L23435" t="s">
        <v>2260</v>
      </c>
      <c r="M23435" t="s">
        <v>32</v>
      </c>
      <c r="N23435" t="s">
        <v>38</v>
      </c>
      <c r="O23435">
        <v>1</v>
      </c>
      <c r="P23435" t="s">
        <v>25</v>
      </c>
      <c r="Q23435">
        <v>537</v>
      </c>
      <c r="R23435" t="s">
        <v>89</v>
      </c>
      <c r="S23435" t="s">
        <v>90</v>
      </c>
      <c r="T23435">
        <v>110019</v>
      </c>
      <c r="U23435" t="s">
        <v>28</v>
      </c>
      <c r="V23435" t="b">
        <v>0</v>
      </c>
    </row>
    <row r="23436" spans="1:22" x14ac:dyDescent="0.3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 t="shared" si="1098"/>
        <v>Adult</v>
      </c>
      <c r="G23436" s="1">
        <v>44840</v>
      </c>
      <c r="H23436" s="7" t="str">
        <f t="shared" si="1099"/>
        <v>10</v>
      </c>
      <c r="I23436" s="1" t="str">
        <f t="shared" si="1100"/>
        <v>Oct</v>
      </c>
      <c r="J23436" t="s">
        <v>20</v>
      </c>
      <c r="K23436" t="s">
        <v>42</v>
      </c>
      <c r="L23436" t="s">
        <v>15689</v>
      </c>
      <c r="M23436" t="s">
        <v>32</v>
      </c>
      <c r="N23436" t="s">
        <v>44</v>
      </c>
      <c r="O23436">
        <v>1</v>
      </c>
      <c r="P23436" t="s">
        <v>25</v>
      </c>
      <c r="Q23436">
        <v>1338</v>
      </c>
      <c r="R23436" t="s">
        <v>256</v>
      </c>
      <c r="S23436" t="s">
        <v>55</v>
      </c>
      <c r="T23436">
        <v>410206</v>
      </c>
      <c r="U23436" t="s">
        <v>28</v>
      </c>
      <c r="V23436" t="b">
        <v>0</v>
      </c>
    </row>
    <row r="23437" spans="1:22" x14ac:dyDescent="0.3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 t="shared" si="1098"/>
        <v>Adult</v>
      </c>
      <c r="G23437" s="1">
        <v>44840</v>
      </c>
      <c r="H23437" s="7" t="str">
        <f t="shared" si="1099"/>
        <v>10</v>
      </c>
      <c r="I23437" s="1" t="str">
        <f t="shared" si="1100"/>
        <v>Oct</v>
      </c>
      <c r="J23437" t="s">
        <v>20</v>
      </c>
      <c r="K23437" t="s">
        <v>51</v>
      </c>
      <c r="L23437" t="s">
        <v>2717</v>
      </c>
      <c r="M23437" t="s">
        <v>53</v>
      </c>
      <c r="N23437" t="s">
        <v>33</v>
      </c>
      <c r="O23437">
        <v>1</v>
      </c>
      <c r="P23437" t="s">
        <v>25</v>
      </c>
      <c r="Q23437">
        <v>735</v>
      </c>
      <c r="R23437" t="s">
        <v>28844</v>
      </c>
      <c r="S23437" t="s">
        <v>72</v>
      </c>
      <c r="T23437">
        <v>683542</v>
      </c>
      <c r="U23437" t="s">
        <v>28</v>
      </c>
      <c r="V23437" t="b">
        <v>0</v>
      </c>
    </row>
    <row r="23438" spans="1:22" x14ac:dyDescent="0.3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 t="shared" si="1098"/>
        <v>Senior</v>
      </c>
      <c r="G23438" s="1">
        <v>44840</v>
      </c>
      <c r="H23438" s="7" t="str">
        <f t="shared" si="1099"/>
        <v>10</v>
      </c>
      <c r="I23438" s="1" t="str">
        <f t="shared" si="1100"/>
        <v>Oct</v>
      </c>
      <c r="J23438" t="s">
        <v>20</v>
      </c>
      <c r="K23438" t="s">
        <v>51</v>
      </c>
      <c r="L23438" t="s">
        <v>1143</v>
      </c>
      <c r="M23438" t="s">
        <v>32</v>
      </c>
      <c r="N23438" t="s">
        <v>65</v>
      </c>
      <c r="O23438">
        <v>1</v>
      </c>
      <c r="P23438" t="s">
        <v>25</v>
      </c>
      <c r="Q23438">
        <v>824</v>
      </c>
      <c r="R23438" t="s">
        <v>102</v>
      </c>
      <c r="S23438" t="s">
        <v>55</v>
      </c>
      <c r="T23438">
        <v>400086</v>
      </c>
      <c r="U23438" t="s">
        <v>28</v>
      </c>
      <c r="V23438" t="b">
        <v>0</v>
      </c>
    </row>
    <row r="23439" spans="1:22" x14ac:dyDescent="0.3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 t="shared" si="1098"/>
        <v>Senior</v>
      </c>
      <c r="G23439" s="1">
        <v>44840</v>
      </c>
      <c r="H23439" s="7" t="str">
        <f t="shared" si="1099"/>
        <v>10</v>
      </c>
      <c r="I23439" s="1" t="str">
        <f t="shared" si="1100"/>
        <v>Oct</v>
      </c>
      <c r="J23439" t="s">
        <v>20</v>
      </c>
      <c r="K23439" t="s">
        <v>42</v>
      </c>
      <c r="L23439" t="s">
        <v>28575</v>
      </c>
      <c r="M23439" t="s">
        <v>32</v>
      </c>
      <c r="N23439" t="s">
        <v>97</v>
      </c>
      <c r="O23439">
        <v>1</v>
      </c>
      <c r="P23439" t="s">
        <v>25</v>
      </c>
      <c r="Q23439">
        <v>523</v>
      </c>
      <c r="R23439" t="s">
        <v>3772</v>
      </c>
      <c r="S23439" t="s">
        <v>144</v>
      </c>
      <c r="T23439">
        <v>363641</v>
      </c>
      <c r="U23439" t="s">
        <v>28</v>
      </c>
      <c r="V23439" t="b">
        <v>0</v>
      </c>
    </row>
    <row r="23440" spans="1:22" x14ac:dyDescent="0.3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 t="shared" si="1098"/>
        <v>Senior</v>
      </c>
      <c r="G23440" s="1">
        <v>44840</v>
      </c>
      <c r="H23440" s="7" t="str">
        <f t="shared" si="1099"/>
        <v>10</v>
      </c>
      <c r="I23440" s="1" t="str">
        <f t="shared" si="1100"/>
        <v>Oct</v>
      </c>
      <c r="J23440" t="s">
        <v>227</v>
      </c>
      <c r="K23440" t="s">
        <v>56</v>
      </c>
      <c r="L23440" t="s">
        <v>12016</v>
      </c>
      <c r="M23440" t="s">
        <v>23</v>
      </c>
      <c r="N23440" t="s">
        <v>44</v>
      </c>
      <c r="O23440">
        <v>1</v>
      </c>
      <c r="P23440" t="s">
        <v>25</v>
      </c>
      <c r="Q23440">
        <v>301</v>
      </c>
      <c r="R23440" t="s">
        <v>84</v>
      </c>
      <c r="S23440" t="s">
        <v>85</v>
      </c>
      <c r="T23440">
        <v>500007</v>
      </c>
      <c r="U23440" t="s">
        <v>28</v>
      </c>
      <c r="V23440" t="b">
        <v>0</v>
      </c>
    </row>
    <row r="23441" spans="1:22" x14ac:dyDescent="0.3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 t="shared" si="1098"/>
        <v>Senior</v>
      </c>
      <c r="G23441" s="1">
        <v>44840</v>
      </c>
      <c r="H23441" s="7" t="str">
        <f t="shared" si="1099"/>
        <v>10</v>
      </c>
      <c r="I23441" s="1" t="str">
        <f t="shared" si="1100"/>
        <v>Oct</v>
      </c>
      <c r="J23441" t="s">
        <v>20</v>
      </c>
      <c r="K23441" t="s">
        <v>21</v>
      </c>
      <c r="L23441" t="s">
        <v>28849</v>
      </c>
      <c r="M23441" t="s">
        <v>32</v>
      </c>
      <c r="N23441" t="s">
        <v>97</v>
      </c>
      <c r="O23441">
        <v>1</v>
      </c>
      <c r="P23441" t="s">
        <v>25</v>
      </c>
      <c r="Q23441">
        <v>1147</v>
      </c>
      <c r="R23441" t="s">
        <v>89</v>
      </c>
      <c r="S23441" t="s">
        <v>90</v>
      </c>
      <c r="T23441">
        <v>110059</v>
      </c>
      <c r="U23441" t="s">
        <v>28</v>
      </c>
      <c r="V23441" t="b">
        <v>0</v>
      </c>
    </row>
    <row r="23442" spans="1:22" x14ac:dyDescent="0.3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 t="shared" si="1098"/>
        <v>Adult</v>
      </c>
      <c r="G23442" s="1">
        <v>44840</v>
      </c>
      <c r="H23442" s="7" t="str">
        <f t="shared" si="1099"/>
        <v>10</v>
      </c>
      <c r="I23442" s="1" t="str">
        <f t="shared" si="1100"/>
        <v>Oct</v>
      </c>
      <c r="J23442" t="s">
        <v>20</v>
      </c>
      <c r="K23442" t="s">
        <v>42</v>
      </c>
      <c r="L23442" t="s">
        <v>7376</v>
      </c>
      <c r="M23442" t="s">
        <v>74</v>
      </c>
      <c r="N23442" t="s">
        <v>33</v>
      </c>
      <c r="O23442">
        <v>1</v>
      </c>
      <c r="P23442" t="s">
        <v>25</v>
      </c>
      <c r="Q23442">
        <v>550</v>
      </c>
      <c r="R23442" t="s">
        <v>3419</v>
      </c>
      <c r="S23442" t="s">
        <v>125</v>
      </c>
      <c r="T23442">
        <v>457001</v>
      </c>
      <c r="U23442" t="s">
        <v>28</v>
      </c>
      <c r="V23442" t="b">
        <v>0</v>
      </c>
    </row>
    <row r="23443" spans="1:22" x14ac:dyDescent="0.3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 t="shared" si="1098"/>
        <v>Senior</v>
      </c>
      <c r="G23443" s="1">
        <v>44840</v>
      </c>
      <c r="H23443" s="7" t="str">
        <f t="shared" si="1099"/>
        <v>10</v>
      </c>
      <c r="I23443" s="1" t="str">
        <f t="shared" si="1100"/>
        <v>Oct</v>
      </c>
      <c r="J23443" t="s">
        <v>20</v>
      </c>
      <c r="K23443" t="s">
        <v>42</v>
      </c>
      <c r="L23443" t="s">
        <v>28852</v>
      </c>
      <c r="M23443" t="s">
        <v>32</v>
      </c>
      <c r="N23443" t="s">
        <v>108</v>
      </c>
      <c r="O23443">
        <v>1</v>
      </c>
      <c r="P23443" t="s">
        <v>25</v>
      </c>
      <c r="Q23443">
        <v>1281</v>
      </c>
      <c r="R23443" t="s">
        <v>89</v>
      </c>
      <c r="S23443" t="s">
        <v>90</v>
      </c>
      <c r="T23443">
        <v>110075</v>
      </c>
      <c r="U23443" t="s">
        <v>28</v>
      </c>
      <c r="V23443" t="b">
        <v>0</v>
      </c>
    </row>
    <row r="23444" spans="1:22" x14ac:dyDescent="0.3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 t="shared" si="1098"/>
        <v>Adult</v>
      </c>
      <c r="G23444" s="1">
        <v>44840</v>
      </c>
      <c r="H23444" s="7" t="str">
        <f t="shared" si="1099"/>
        <v>10</v>
      </c>
      <c r="I23444" s="1" t="str">
        <f t="shared" si="1100"/>
        <v>Oct</v>
      </c>
      <c r="J23444" t="s">
        <v>20</v>
      </c>
      <c r="K23444" t="s">
        <v>51</v>
      </c>
      <c r="L23444" t="s">
        <v>527</v>
      </c>
      <c r="M23444" t="s">
        <v>53</v>
      </c>
      <c r="N23444" t="s">
        <v>108</v>
      </c>
      <c r="O23444">
        <v>1</v>
      </c>
      <c r="P23444" t="s">
        <v>25</v>
      </c>
      <c r="Q23444">
        <v>724</v>
      </c>
      <c r="R23444" t="s">
        <v>23471</v>
      </c>
      <c r="S23444" t="s">
        <v>72</v>
      </c>
      <c r="T23444">
        <v>686041</v>
      </c>
      <c r="U23444" t="s">
        <v>28</v>
      </c>
      <c r="V23444" t="b">
        <v>0</v>
      </c>
    </row>
    <row r="23445" spans="1:22" x14ac:dyDescent="0.3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 t="shared" si="1098"/>
        <v>Senior</v>
      </c>
      <c r="G23445" s="1">
        <v>44840</v>
      </c>
      <c r="H23445" s="7" t="str">
        <f t="shared" si="1099"/>
        <v>10</v>
      </c>
      <c r="I23445" s="1" t="str">
        <f t="shared" si="1100"/>
        <v>Oct</v>
      </c>
      <c r="J23445" t="s">
        <v>20</v>
      </c>
      <c r="K23445" t="s">
        <v>87</v>
      </c>
      <c r="L23445" t="s">
        <v>1756</v>
      </c>
      <c r="M23445" t="s">
        <v>32</v>
      </c>
      <c r="N23445" t="s">
        <v>33</v>
      </c>
      <c r="O23445">
        <v>1</v>
      </c>
      <c r="P23445" t="s">
        <v>25</v>
      </c>
      <c r="Q23445">
        <v>1125</v>
      </c>
      <c r="R23445" t="s">
        <v>89</v>
      </c>
      <c r="S23445" t="s">
        <v>90</v>
      </c>
      <c r="T23445">
        <v>110074</v>
      </c>
      <c r="U23445" t="s">
        <v>28</v>
      </c>
      <c r="V23445" t="b">
        <v>0</v>
      </c>
    </row>
    <row r="23446" spans="1:22" x14ac:dyDescent="0.3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 t="shared" si="1098"/>
        <v>Adult</v>
      </c>
      <c r="G23446" s="1">
        <v>44840</v>
      </c>
      <c r="H23446" s="7" t="str">
        <f t="shared" si="1099"/>
        <v>10</v>
      </c>
      <c r="I23446" s="1" t="str">
        <f t="shared" si="1100"/>
        <v>Oct</v>
      </c>
      <c r="J23446" t="s">
        <v>20</v>
      </c>
      <c r="K23446" t="s">
        <v>51</v>
      </c>
      <c r="L23446" t="s">
        <v>979</v>
      </c>
      <c r="M23446" t="s">
        <v>23</v>
      </c>
      <c r="N23446" t="s">
        <v>108</v>
      </c>
      <c r="O23446">
        <v>1</v>
      </c>
      <c r="P23446" t="s">
        <v>25</v>
      </c>
      <c r="Q23446">
        <v>499</v>
      </c>
      <c r="R23446" t="s">
        <v>58</v>
      </c>
      <c r="S23446" t="s">
        <v>59</v>
      </c>
      <c r="T23446">
        <v>560037</v>
      </c>
      <c r="U23446" t="s">
        <v>28</v>
      </c>
      <c r="V23446" t="b">
        <v>0</v>
      </c>
    </row>
    <row r="23447" spans="1:22" x14ac:dyDescent="0.3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 t="shared" si="1098"/>
        <v>Teenager</v>
      </c>
      <c r="G23447" s="1">
        <v>44840</v>
      </c>
      <c r="H23447" s="7" t="str">
        <f t="shared" si="1099"/>
        <v>10</v>
      </c>
      <c r="I23447" s="1" t="str">
        <f t="shared" si="1100"/>
        <v>Oct</v>
      </c>
      <c r="J23447" t="s">
        <v>20</v>
      </c>
      <c r="K23447" t="s">
        <v>61</v>
      </c>
      <c r="L23447" t="s">
        <v>5927</v>
      </c>
      <c r="M23447" t="s">
        <v>53</v>
      </c>
      <c r="N23447" t="s">
        <v>108</v>
      </c>
      <c r="O23447">
        <v>1</v>
      </c>
      <c r="P23447" t="s">
        <v>25</v>
      </c>
      <c r="Q23447">
        <v>842</v>
      </c>
      <c r="R23447" t="s">
        <v>102</v>
      </c>
      <c r="S23447" t="s">
        <v>55</v>
      </c>
      <c r="T23447">
        <v>400066</v>
      </c>
      <c r="U23447" t="s">
        <v>28</v>
      </c>
      <c r="V23447" t="b">
        <v>0</v>
      </c>
    </row>
    <row r="23448" spans="1:22" x14ac:dyDescent="0.3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 t="shared" si="1098"/>
        <v>Senior</v>
      </c>
      <c r="G23448" s="1">
        <v>44840</v>
      </c>
      <c r="H23448" s="7" t="str">
        <f t="shared" si="1099"/>
        <v>10</v>
      </c>
      <c r="I23448" s="1" t="str">
        <f t="shared" si="1100"/>
        <v>Oct</v>
      </c>
      <c r="J23448" t="s">
        <v>20</v>
      </c>
      <c r="K23448" t="s">
        <v>21</v>
      </c>
      <c r="L23448" t="s">
        <v>1303</v>
      </c>
      <c r="M23448" t="s">
        <v>74</v>
      </c>
      <c r="N23448" t="s">
        <v>65</v>
      </c>
      <c r="O23448">
        <v>1</v>
      </c>
      <c r="P23448" t="s">
        <v>25</v>
      </c>
      <c r="Q23448">
        <v>550</v>
      </c>
      <c r="R23448" t="s">
        <v>225</v>
      </c>
      <c r="S23448" t="s">
        <v>59</v>
      </c>
      <c r="T23448">
        <v>560068</v>
      </c>
      <c r="U23448" t="s">
        <v>28</v>
      </c>
      <c r="V23448" t="b">
        <v>0</v>
      </c>
    </row>
    <row r="23449" spans="1:22" x14ac:dyDescent="0.3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 t="shared" si="1098"/>
        <v>Adult</v>
      </c>
      <c r="G23449" s="1">
        <v>44840</v>
      </c>
      <c r="H23449" s="7" t="str">
        <f t="shared" si="1099"/>
        <v>10</v>
      </c>
      <c r="I23449" s="1" t="str">
        <f t="shared" si="1100"/>
        <v>Oct</v>
      </c>
      <c r="J23449" t="s">
        <v>20</v>
      </c>
      <c r="K23449" t="s">
        <v>42</v>
      </c>
      <c r="L23449" t="s">
        <v>17149</v>
      </c>
      <c r="M23449" t="s">
        <v>74</v>
      </c>
      <c r="N23449" t="s">
        <v>65</v>
      </c>
      <c r="O23449">
        <v>1</v>
      </c>
      <c r="P23449" t="s">
        <v>25</v>
      </c>
      <c r="Q23449">
        <v>518</v>
      </c>
      <c r="R23449" t="s">
        <v>509</v>
      </c>
      <c r="S23449" t="s">
        <v>40</v>
      </c>
      <c r="T23449">
        <v>700039</v>
      </c>
      <c r="U23449" t="s">
        <v>28</v>
      </c>
      <c r="V23449" t="b">
        <v>0</v>
      </c>
    </row>
    <row r="23450" spans="1:22" x14ac:dyDescent="0.3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 t="shared" si="1098"/>
        <v>Adult</v>
      </c>
      <c r="G23450" s="1">
        <v>44840</v>
      </c>
      <c r="H23450" s="7" t="str">
        <f t="shared" si="1099"/>
        <v>10</v>
      </c>
      <c r="I23450" s="1" t="str">
        <f t="shared" si="1100"/>
        <v>Oct</v>
      </c>
      <c r="J23450" t="s">
        <v>20</v>
      </c>
      <c r="K23450" t="s">
        <v>42</v>
      </c>
      <c r="L23450" t="s">
        <v>2717</v>
      </c>
      <c r="M23450" t="s">
        <v>53</v>
      </c>
      <c r="N23450" t="s">
        <v>33</v>
      </c>
      <c r="O23450">
        <v>1</v>
      </c>
      <c r="P23450" t="s">
        <v>25</v>
      </c>
      <c r="Q23450">
        <v>735</v>
      </c>
      <c r="R23450" t="s">
        <v>6376</v>
      </c>
      <c r="S23450" t="s">
        <v>72</v>
      </c>
      <c r="T23450">
        <v>670327</v>
      </c>
      <c r="U23450" t="s">
        <v>28</v>
      </c>
      <c r="V23450" t="b">
        <v>0</v>
      </c>
    </row>
    <row r="23451" spans="1:22" x14ac:dyDescent="0.3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 t="shared" si="1098"/>
        <v>Senior</v>
      </c>
      <c r="G23451" s="1">
        <v>44840</v>
      </c>
      <c r="H23451" s="7" t="str">
        <f t="shared" si="1099"/>
        <v>10</v>
      </c>
      <c r="I23451" s="1" t="str">
        <f t="shared" si="1100"/>
        <v>Oct</v>
      </c>
      <c r="J23451" t="s">
        <v>20</v>
      </c>
      <c r="K23451" t="s">
        <v>87</v>
      </c>
      <c r="L23451" t="s">
        <v>1130</v>
      </c>
      <c r="M23451" t="s">
        <v>53</v>
      </c>
      <c r="N23451" t="s">
        <v>24</v>
      </c>
      <c r="O23451">
        <v>1</v>
      </c>
      <c r="P23451" t="s">
        <v>25</v>
      </c>
      <c r="Q23451">
        <v>744</v>
      </c>
      <c r="R23451" t="s">
        <v>168</v>
      </c>
      <c r="S23451" t="s">
        <v>55</v>
      </c>
      <c r="T23451">
        <v>411001</v>
      </c>
      <c r="U23451" t="s">
        <v>28</v>
      </c>
      <c r="V23451" t="b">
        <v>0</v>
      </c>
    </row>
    <row r="23452" spans="1:22" x14ac:dyDescent="0.3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 t="shared" si="1098"/>
        <v>Teenager</v>
      </c>
      <c r="G23452" s="1">
        <v>44840</v>
      </c>
      <c r="H23452" s="7" t="str">
        <f t="shared" si="1099"/>
        <v>10</v>
      </c>
      <c r="I23452" s="1" t="str">
        <f t="shared" si="1100"/>
        <v>Oct</v>
      </c>
      <c r="J23452" t="s">
        <v>20</v>
      </c>
      <c r="K23452" t="s">
        <v>42</v>
      </c>
      <c r="L23452" t="s">
        <v>11206</v>
      </c>
      <c r="M23452" t="s">
        <v>23</v>
      </c>
      <c r="N23452" t="s">
        <v>33</v>
      </c>
      <c r="O23452">
        <v>1</v>
      </c>
      <c r="P23452" t="s">
        <v>25</v>
      </c>
      <c r="Q23452">
        <v>349</v>
      </c>
      <c r="R23452" t="s">
        <v>134</v>
      </c>
      <c r="S23452" t="s">
        <v>46</v>
      </c>
      <c r="T23452">
        <v>600005</v>
      </c>
      <c r="U23452" t="s">
        <v>28</v>
      </c>
      <c r="V23452" t="b">
        <v>0</v>
      </c>
    </row>
    <row r="23453" spans="1:22" x14ac:dyDescent="0.3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 t="shared" si="1098"/>
        <v>Adult</v>
      </c>
      <c r="G23453" s="1">
        <v>44840</v>
      </c>
      <c r="H23453" s="7" t="str">
        <f t="shared" si="1099"/>
        <v>10</v>
      </c>
      <c r="I23453" s="1" t="str">
        <f t="shared" si="1100"/>
        <v>Oct</v>
      </c>
      <c r="J23453" t="s">
        <v>20</v>
      </c>
      <c r="K23453" t="s">
        <v>42</v>
      </c>
      <c r="L23453" t="s">
        <v>258</v>
      </c>
      <c r="M23453" t="s">
        <v>32</v>
      </c>
      <c r="N23453" t="s">
        <v>65</v>
      </c>
      <c r="O23453">
        <v>1</v>
      </c>
      <c r="P23453" t="s">
        <v>25</v>
      </c>
      <c r="Q23453">
        <v>597</v>
      </c>
      <c r="R23453" t="s">
        <v>1868</v>
      </c>
      <c r="S23453" t="s">
        <v>715</v>
      </c>
      <c r="T23453">
        <v>180001</v>
      </c>
      <c r="U23453" t="s">
        <v>28</v>
      </c>
      <c r="V23453" t="b">
        <v>0</v>
      </c>
    </row>
    <row r="23454" spans="1:22" x14ac:dyDescent="0.3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 t="shared" si="1098"/>
        <v>Senior</v>
      </c>
      <c r="G23454" s="1">
        <v>44840</v>
      </c>
      <c r="H23454" s="7" t="str">
        <f t="shared" si="1099"/>
        <v>10</v>
      </c>
      <c r="I23454" s="1" t="str">
        <f t="shared" si="1100"/>
        <v>Oct</v>
      </c>
      <c r="J23454" t="s">
        <v>20</v>
      </c>
      <c r="K23454" t="s">
        <v>42</v>
      </c>
      <c r="L23454" t="s">
        <v>11714</v>
      </c>
      <c r="M23454" t="s">
        <v>74</v>
      </c>
      <c r="N23454" t="s">
        <v>65</v>
      </c>
      <c r="O23454">
        <v>1</v>
      </c>
      <c r="P23454" t="s">
        <v>25</v>
      </c>
      <c r="Q23454">
        <v>518</v>
      </c>
      <c r="R23454" t="s">
        <v>28864</v>
      </c>
      <c r="S23454" t="s">
        <v>59</v>
      </c>
      <c r="T23454">
        <v>587313</v>
      </c>
      <c r="U23454" t="s">
        <v>28</v>
      </c>
      <c r="V23454" t="b">
        <v>0</v>
      </c>
    </row>
    <row r="23455" spans="1:22" x14ac:dyDescent="0.3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 t="shared" si="1098"/>
        <v>Teenager</v>
      </c>
      <c r="G23455" s="1">
        <v>44840</v>
      </c>
      <c r="H23455" s="7" t="str">
        <f t="shared" si="1099"/>
        <v>10</v>
      </c>
      <c r="I23455" s="1" t="str">
        <f t="shared" si="1100"/>
        <v>Oct</v>
      </c>
      <c r="J23455" t="s">
        <v>20</v>
      </c>
      <c r="K23455" t="s">
        <v>21</v>
      </c>
      <c r="L23455" t="s">
        <v>7120</v>
      </c>
      <c r="M23455" t="s">
        <v>32</v>
      </c>
      <c r="N23455" t="s">
        <v>97</v>
      </c>
      <c r="O23455">
        <v>1</v>
      </c>
      <c r="P23455" t="s">
        <v>25</v>
      </c>
      <c r="Q23455">
        <v>1129</v>
      </c>
      <c r="R23455" t="s">
        <v>84</v>
      </c>
      <c r="S23455" t="s">
        <v>85</v>
      </c>
      <c r="T23455">
        <v>500090</v>
      </c>
      <c r="U23455" t="s">
        <v>28</v>
      </c>
      <c r="V23455" t="b">
        <v>0</v>
      </c>
    </row>
    <row r="23456" spans="1:22" x14ac:dyDescent="0.3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 t="shared" si="1098"/>
        <v>Senior</v>
      </c>
      <c r="G23456" s="1">
        <v>44840</v>
      </c>
      <c r="H23456" s="7" t="str">
        <f t="shared" si="1099"/>
        <v>10</v>
      </c>
      <c r="I23456" s="1" t="str">
        <f t="shared" si="1100"/>
        <v>Oct</v>
      </c>
      <c r="J23456" t="s">
        <v>20</v>
      </c>
      <c r="K23456" t="s">
        <v>42</v>
      </c>
      <c r="L23456" t="s">
        <v>768</v>
      </c>
      <c r="M23456" t="s">
        <v>23</v>
      </c>
      <c r="N23456" t="s">
        <v>44</v>
      </c>
      <c r="O23456">
        <v>1</v>
      </c>
      <c r="P23456" t="s">
        <v>25</v>
      </c>
      <c r="Q23456">
        <v>627</v>
      </c>
      <c r="R23456" t="s">
        <v>84</v>
      </c>
      <c r="S23456" t="s">
        <v>85</v>
      </c>
      <c r="T23456">
        <v>500068</v>
      </c>
      <c r="U23456" t="s">
        <v>28</v>
      </c>
      <c r="V23456" t="b">
        <v>0</v>
      </c>
    </row>
    <row r="23457" spans="1:22" x14ac:dyDescent="0.3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 t="shared" si="1098"/>
        <v>Adult</v>
      </c>
      <c r="G23457" s="1">
        <v>44840</v>
      </c>
      <c r="H23457" s="7" t="str">
        <f t="shared" si="1099"/>
        <v>10</v>
      </c>
      <c r="I23457" s="1" t="str">
        <f t="shared" si="1100"/>
        <v>Oct</v>
      </c>
      <c r="J23457" t="s">
        <v>20</v>
      </c>
      <c r="K23457" t="s">
        <v>42</v>
      </c>
      <c r="L23457" t="s">
        <v>17732</v>
      </c>
      <c r="M23457" t="s">
        <v>32</v>
      </c>
      <c r="N23457" t="s">
        <v>24</v>
      </c>
      <c r="O23457">
        <v>1</v>
      </c>
      <c r="P23457" t="s">
        <v>25</v>
      </c>
      <c r="Q23457">
        <v>496</v>
      </c>
      <c r="R23457" t="s">
        <v>58</v>
      </c>
      <c r="S23457" t="s">
        <v>59</v>
      </c>
      <c r="T23457">
        <v>560047</v>
      </c>
      <c r="U23457" t="s">
        <v>28</v>
      </c>
      <c r="V23457" t="b">
        <v>0</v>
      </c>
    </row>
    <row r="23458" spans="1:22" x14ac:dyDescent="0.3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 t="shared" si="1098"/>
        <v>Teenager</v>
      </c>
      <c r="G23458" s="1">
        <v>44840</v>
      </c>
      <c r="H23458" s="7" t="str">
        <f t="shared" si="1099"/>
        <v>10</v>
      </c>
      <c r="I23458" s="1" t="str">
        <f t="shared" si="1100"/>
        <v>Oct</v>
      </c>
      <c r="J23458" t="s">
        <v>20</v>
      </c>
      <c r="K23458" t="s">
        <v>21</v>
      </c>
      <c r="L23458" t="s">
        <v>21821</v>
      </c>
      <c r="M23458" t="s">
        <v>32</v>
      </c>
      <c r="N23458" t="s">
        <v>44</v>
      </c>
      <c r="O23458">
        <v>1</v>
      </c>
      <c r="P23458" t="s">
        <v>25</v>
      </c>
      <c r="Q23458">
        <v>967</v>
      </c>
      <c r="R23458" t="s">
        <v>58</v>
      </c>
      <c r="S23458" t="s">
        <v>59</v>
      </c>
      <c r="T23458">
        <v>560066</v>
      </c>
      <c r="U23458" t="s">
        <v>28</v>
      </c>
      <c r="V23458" t="b">
        <v>0</v>
      </c>
    </row>
    <row r="23459" spans="1:22" x14ac:dyDescent="0.3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 t="shared" si="1098"/>
        <v>Adult</v>
      </c>
      <c r="G23459" s="1">
        <v>44840</v>
      </c>
      <c r="H23459" s="7" t="str">
        <f t="shared" si="1099"/>
        <v>10</v>
      </c>
      <c r="I23459" s="1" t="str">
        <f t="shared" si="1100"/>
        <v>Oct</v>
      </c>
      <c r="J23459" t="s">
        <v>20</v>
      </c>
      <c r="K23459" t="s">
        <v>42</v>
      </c>
      <c r="L23459" t="s">
        <v>2846</v>
      </c>
      <c r="M23459" t="s">
        <v>23</v>
      </c>
      <c r="N23459" t="s">
        <v>108</v>
      </c>
      <c r="O23459">
        <v>1</v>
      </c>
      <c r="P23459" t="s">
        <v>25</v>
      </c>
      <c r="Q23459">
        <v>735</v>
      </c>
      <c r="R23459" t="s">
        <v>134</v>
      </c>
      <c r="S23459" t="s">
        <v>46</v>
      </c>
      <c r="T23459">
        <v>600055</v>
      </c>
      <c r="U23459" t="s">
        <v>28</v>
      </c>
      <c r="V23459" t="b">
        <v>0</v>
      </c>
    </row>
    <row r="23460" spans="1:22" x14ac:dyDescent="0.3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 t="shared" si="1098"/>
        <v>Adult</v>
      </c>
      <c r="G23460" s="1">
        <v>44840</v>
      </c>
      <c r="H23460" s="7" t="str">
        <f t="shared" si="1099"/>
        <v>10</v>
      </c>
      <c r="I23460" s="1" t="str">
        <f t="shared" si="1100"/>
        <v>Oct</v>
      </c>
      <c r="J23460" t="s">
        <v>20</v>
      </c>
      <c r="K23460" t="s">
        <v>42</v>
      </c>
      <c r="L23460" t="s">
        <v>4703</v>
      </c>
      <c r="M23460" t="s">
        <v>23</v>
      </c>
      <c r="N23460" t="s">
        <v>38</v>
      </c>
      <c r="O23460">
        <v>1</v>
      </c>
      <c r="P23460" t="s">
        <v>25</v>
      </c>
      <c r="Q23460">
        <v>435</v>
      </c>
      <c r="R23460" t="s">
        <v>4127</v>
      </c>
      <c r="S23460" t="s">
        <v>72</v>
      </c>
      <c r="T23460">
        <v>682009</v>
      </c>
      <c r="U23460" t="s">
        <v>28</v>
      </c>
      <c r="V23460" t="b">
        <v>0</v>
      </c>
    </row>
    <row r="23461" spans="1:22" x14ac:dyDescent="0.3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 t="shared" si="1098"/>
        <v>Adult</v>
      </c>
      <c r="G23461" s="1">
        <v>44840</v>
      </c>
      <c r="H23461" s="7" t="str">
        <f t="shared" si="1099"/>
        <v>10</v>
      </c>
      <c r="I23461" s="1" t="str">
        <f t="shared" si="1100"/>
        <v>Oct</v>
      </c>
      <c r="J23461" t="s">
        <v>20</v>
      </c>
      <c r="K23461" t="s">
        <v>42</v>
      </c>
      <c r="L23461" t="s">
        <v>2909</v>
      </c>
      <c r="M23461" t="s">
        <v>32</v>
      </c>
      <c r="N23461" t="s">
        <v>65</v>
      </c>
      <c r="O23461">
        <v>1</v>
      </c>
      <c r="P23461" t="s">
        <v>25</v>
      </c>
      <c r="Q23461">
        <v>599</v>
      </c>
      <c r="R23461" t="s">
        <v>25667</v>
      </c>
      <c r="S23461" t="s">
        <v>921</v>
      </c>
      <c r="T23461">
        <v>493773</v>
      </c>
      <c r="U23461" t="s">
        <v>28</v>
      </c>
      <c r="V23461" t="b">
        <v>0</v>
      </c>
    </row>
    <row r="23462" spans="1:22" x14ac:dyDescent="0.3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 t="shared" si="1098"/>
        <v>Adult</v>
      </c>
      <c r="G23462" s="1">
        <v>44840</v>
      </c>
      <c r="H23462" s="7" t="str">
        <f t="shared" si="1099"/>
        <v>10</v>
      </c>
      <c r="I23462" s="1" t="str">
        <f t="shared" si="1100"/>
        <v>Oct</v>
      </c>
      <c r="J23462" t="s">
        <v>285</v>
      </c>
      <c r="K23462" t="s">
        <v>42</v>
      </c>
      <c r="L23462" t="s">
        <v>18735</v>
      </c>
      <c r="M23462" t="s">
        <v>23</v>
      </c>
      <c r="N23462" t="s">
        <v>44</v>
      </c>
      <c r="O23462">
        <v>1</v>
      </c>
      <c r="P23462" t="s">
        <v>25</v>
      </c>
      <c r="Q23462">
        <v>511</v>
      </c>
      <c r="R23462" t="s">
        <v>299</v>
      </c>
      <c r="S23462" t="s">
        <v>69</v>
      </c>
      <c r="T23462">
        <v>530008</v>
      </c>
      <c r="U23462" t="s">
        <v>28</v>
      </c>
      <c r="V23462" t="b">
        <v>0</v>
      </c>
    </row>
    <row r="23463" spans="1:22" x14ac:dyDescent="0.3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 t="shared" si="1098"/>
        <v>Senior</v>
      </c>
      <c r="G23463" s="1">
        <v>44840</v>
      </c>
      <c r="H23463" s="7" t="str">
        <f t="shared" si="1099"/>
        <v>10</v>
      </c>
      <c r="I23463" s="1" t="str">
        <f t="shared" si="1100"/>
        <v>Oct</v>
      </c>
      <c r="J23463" t="s">
        <v>20</v>
      </c>
      <c r="K23463" t="s">
        <v>21</v>
      </c>
      <c r="L23463" t="s">
        <v>2487</v>
      </c>
      <c r="M23463" t="s">
        <v>53</v>
      </c>
      <c r="N23463" t="s">
        <v>33</v>
      </c>
      <c r="O23463">
        <v>1</v>
      </c>
      <c r="P23463" t="s">
        <v>25</v>
      </c>
      <c r="Q23463">
        <v>735</v>
      </c>
      <c r="R23463" t="s">
        <v>58</v>
      </c>
      <c r="S23463" t="s">
        <v>59</v>
      </c>
      <c r="T23463">
        <v>560066</v>
      </c>
      <c r="U23463" t="s">
        <v>28</v>
      </c>
      <c r="V23463" t="b">
        <v>0</v>
      </c>
    </row>
    <row r="23464" spans="1:22" x14ac:dyDescent="0.3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 t="shared" si="1098"/>
        <v>Teenager</v>
      </c>
      <c r="G23464" s="1">
        <v>44840</v>
      </c>
      <c r="H23464" s="7" t="str">
        <f t="shared" si="1099"/>
        <v>10</v>
      </c>
      <c r="I23464" s="1" t="str">
        <f t="shared" si="1100"/>
        <v>Oct</v>
      </c>
      <c r="J23464" t="s">
        <v>20</v>
      </c>
      <c r="K23464" t="s">
        <v>51</v>
      </c>
      <c r="L23464" t="s">
        <v>8900</v>
      </c>
      <c r="M23464" t="s">
        <v>23</v>
      </c>
      <c r="N23464" t="s">
        <v>97</v>
      </c>
      <c r="O23464">
        <v>1</v>
      </c>
      <c r="P23464" t="s">
        <v>25</v>
      </c>
      <c r="Q23464">
        <v>725</v>
      </c>
      <c r="R23464" t="s">
        <v>84</v>
      </c>
      <c r="S23464" t="s">
        <v>85</v>
      </c>
      <c r="T23464">
        <v>500092</v>
      </c>
      <c r="U23464" t="s">
        <v>28</v>
      </c>
      <c r="V23464" t="b">
        <v>0</v>
      </c>
    </row>
    <row r="23465" spans="1:22" x14ac:dyDescent="0.3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 t="shared" si="1098"/>
        <v>Teenager</v>
      </c>
      <c r="G23465" s="1">
        <v>44840</v>
      </c>
      <c r="H23465" s="7" t="str">
        <f t="shared" si="1099"/>
        <v>10</v>
      </c>
      <c r="I23465" s="1" t="str">
        <f t="shared" si="1100"/>
        <v>Oct</v>
      </c>
      <c r="J23465" t="s">
        <v>20</v>
      </c>
      <c r="K23465" t="s">
        <v>21</v>
      </c>
      <c r="L23465" t="s">
        <v>4825</v>
      </c>
      <c r="M23465" t="s">
        <v>508</v>
      </c>
      <c r="N23465" t="s">
        <v>38</v>
      </c>
      <c r="O23465">
        <v>1</v>
      </c>
      <c r="P23465" t="s">
        <v>25</v>
      </c>
      <c r="Q23465">
        <v>1229</v>
      </c>
      <c r="R23465" t="s">
        <v>34</v>
      </c>
      <c r="S23465" t="s">
        <v>35</v>
      </c>
      <c r="T23465">
        <v>122001</v>
      </c>
      <c r="U23465" t="s">
        <v>28</v>
      </c>
      <c r="V23465" t="b">
        <v>0</v>
      </c>
    </row>
    <row r="23466" spans="1:22" x14ac:dyDescent="0.3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 t="shared" si="1098"/>
        <v>Adult</v>
      </c>
      <c r="G23466" s="1">
        <v>44840</v>
      </c>
      <c r="H23466" s="7" t="str">
        <f t="shared" si="1099"/>
        <v>10</v>
      </c>
      <c r="I23466" s="1" t="str">
        <f t="shared" si="1100"/>
        <v>Oct</v>
      </c>
      <c r="J23466" t="s">
        <v>20</v>
      </c>
      <c r="K23466" t="s">
        <v>42</v>
      </c>
      <c r="L23466" t="s">
        <v>17090</v>
      </c>
      <c r="M23466" t="s">
        <v>32</v>
      </c>
      <c r="N23466" t="s">
        <v>97</v>
      </c>
      <c r="O23466">
        <v>1</v>
      </c>
      <c r="P23466" t="s">
        <v>25</v>
      </c>
      <c r="Q23466">
        <v>688</v>
      </c>
      <c r="R23466" t="s">
        <v>2137</v>
      </c>
      <c r="S23466" t="s">
        <v>59</v>
      </c>
      <c r="T23466">
        <v>572116</v>
      </c>
      <c r="U23466" t="s">
        <v>28</v>
      </c>
      <c r="V23466" t="b">
        <v>0</v>
      </c>
    </row>
    <row r="23467" spans="1:22" x14ac:dyDescent="0.3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 t="shared" si="1098"/>
        <v>Adult</v>
      </c>
      <c r="G23467" s="1">
        <v>44840</v>
      </c>
      <c r="H23467" s="7" t="str">
        <f t="shared" si="1099"/>
        <v>10</v>
      </c>
      <c r="I23467" s="1" t="str">
        <f t="shared" si="1100"/>
        <v>Oct</v>
      </c>
      <c r="J23467" t="s">
        <v>227</v>
      </c>
      <c r="K23467" t="s">
        <v>42</v>
      </c>
      <c r="L23467" t="s">
        <v>15892</v>
      </c>
      <c r="M23467" t="s">
        <v>32</v>
      </c>
      <c r="N23467" t="s">
        <v>97</v>
      </c>
      <c r="O23467">
        <v>1</v>
      </c>
      <c r="P23467" t="s">
        <v>25</v>
      </c>
      <c r="Q23467">
        <v>545</v>
      </c>
      <c r="R23467" t="s">
        <v>5855</v>
      </c>
      <c r="S23467" t="s">
        <v>72</v>
      </c>
      <c r="T23467">
        <v>683575</v>
      </c>
      <c r="U23467" t="s">
        <v>28</v>
      </c>
      <c r="V23467" t="b">
        <v>0</v>
      </c>
    </row>
    <row r="23468" spans="1:22" x14ac:dyDescent="0.3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 t="shared" si="1098"/>
        <v>Teenager</v>
      </c>
      <c r="G23468" s="1">
        <v>44840</v>
      </c>
      <c r="H23468" s="7" t="str">
        <f t="shared" si="1099"/>
        <v>10</v>
      </c>
      <c r="I23468" s="1" t="str">
        <f t="shared" si="1100"/>
        <v>Oct</v>
      </c>
      <c r="J23468" t="s">
        <v>20</v>
      </c>
      <c r="K23468" t="s">
        <v>30</v>
      </c>
      <c r="L23468" t="s">
        <v>8788</v>
      </c>
      <c r="M23468" t="s">
        <v>32</v>
      </c>
      <c r="N23468" t="s">
        <v>38</v>
      </c>
      <c r="O23468">
        <v>1</v>
      </c>
      <c r="P23468" t="s">
        <v>25</v>
      </c>
      <c r="Q23468">
        <v>648</v>
      </c>
      <c r="R23468" t="s">
        <v>1695</v>
      </c>
      <c r="S23468" t="s">
        <v>132</v>
      </c>
      <c r="T23468">
        <v>248001</v>
      </c>
      <c r="U23468" t="s">
        <v>28</v>
      </c>
      <c r="V23468" t="b">
        <v>0</v>
      </c>
    </row>
    <row r="23469" spans="1:22" x14ac:dyDescent="0.3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 t="shared" si="1098"/>
        <v>Adult</v>
      </c>
      <c r="G23469" s="1">
        <v>44840</v>
      </c>
      <c r="H23469" s="7" t="str">
        <f t="shared" si="1099"/>
        <v>10</v>
      </c>
      <c r="I23469" s="1" t="str">
        <f t="shared" si="1100"/>
        <v>Oct</v>
      </c>
      <c r="J23469" t="s">
        <v>20</v>
      </c>
      <c r="K23469" t="s">
        <v>61</v>
      </c>
      <c r="L23469" t="s">
        <v>678</v>
      </c>
      <c r="M23469" t="s">
        <v>74</v>
      </c>
      <c r="N23469" t="s">
        <v>97</v>
      </c>
      <c r="O23469">
        <v>1</v>
      </c>
      <c r="P23469" t="s">
        <v>25</v>
      </c>
      <c r="Q23469">
        <v>659</v>
      </c>
      <c r="R23469" t="s">
        <v>15330</v>
      </c>
      <c r="S23469" t="s">
        <v>55</v>
      </c>
      <c r="T23469">
        <v>431136</v>
      </c>
      <c r="U23469" t="s">
        <v>28</v>
      </c>
      <c r="V23469" t="b">
        <v>0</v>
      </c>
    </row>
    <row r="23470" spans="1:22" x14ac:dyDescent="0.3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 t="shared" si="1098"/>
        <v>Adult</v>
      </c>
      <c r="G23470" s="1">
        <v>44840</v>
      </c>
      <c r="H23470" s="7" t="str">
        <f t="shared" si="1099"/>
        <v>10</v>
      </c>
      <c r="I23470" s="1" t="str">
        <f t="shared" si="1100"/>
        <v>Oct</v>
      </c>
      <c r="J23470" t="s">
        <v>112</v>
      </c>
      <c r="K23470" t="s">
        <v>30</v>
      </c>
      <c r="L23470" t="s">
        <v>14249</v>
      </c>
      <c r="M23470" t="s">
        <v>23</v>
      </c>
      <c r="N23470" t="s">
        <v>33</v>
      </c>
      <c r="O23470">
        <v>1</v>
      </c>
      <c r="P23470" t="s">
        <v>25</v>
      </c>
      <c r="Q23470">
        <v>385</v>
      </c>
      <c r="R23470" t="s">
        <v>294</v>
      </c>
      <c r="S23470" t="s">
        <v>237</v>
      </c>
      <c r="T23470">
        <v>834001</v>
      </c>
      <c r="U23470" t="s">
        <v>28</v>
      </c>
      <c r="V23470" t="b">
        <v>0</v>
      </c>
    </row>
    <row r="23471" spans="1:22" x14ac:dyDescent="0.3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 t="shared" si="1098"/>
        <v>Adult</v>
      </c>
      <c r="G23471" s="1">
        <v>44840</v>
      </c>
      <c r="H23471" s="7" t="str">
        <f t="shared" si="1099"/>
        <v>10</v>
      </c>
      <c r="I23471" s="1" t="str">
        <f t="shared" si="1100"/>
        <v>Oct</v>
      </c>
      <c r="J23471" t="s">
        <v>20</v>
      </c>
      <c r="K23471" t="s">
        <v>30</v>
      </c>
      <c r="L23471" t="s">
        <v>2723</v>
      </c>
      <c r="M23471" t="s">
        <v>32</v>
      </c>
      <c r="N23471" t="s">
        <v>65</v>
      </c>
      <c r="O23471">
        <v>1</v>
      </c>
      <c r="P23471" t="s">
        <v>25</v>
      </c>
      <c r="Q23471">
        <v>763</v>
      </c>
      <c r="R23471" t="s">
        <v>58</v>
      </c>
      <c r="S23471" t="s">
        <v>59</v>
      </c>
      <c r="T23471">
        <v>560037</v>
      </c>
      <c r="U23471" t="s">
        <v>28</v>
      </c>
      <c r="V23471" t="b">
        <v>0</v>
      </c>
    </row>
    <row r="23472" spans="1:22" x14ac:dyDescent="0.3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 t="shared" si="1098"/>
        <v>Senior</v>
      </c>
      <c r="G23472" s="1">
        <v>44840</v>
      </c>
      <c r="H23472" s="7" t="str">
        <f t="shared" si="1099"/>
        <v>10</v>
      </c>
      <c r="I23472" s="1" t="str">
        <f t="shared" si="1100"/>
        <v>Oct</v>
      </c>
      <c r="J23472" t="s">
        <v>20</v>
      </c>
      <c r="K23472" t="s">
        <v>51</v>
      </c>
      <c r="L23472" t="s">
        <v>1193</v>
      </c>
      <c r="M23472" t="s">
        <v>23</v>
      </c>
      <c r="N23472" t="s">
        <v>24</v>
      </c>
      <c r="O23472">
        <v>1</v>
      </c>
      <c r="P23472" t="s">
        <v>25</v>
      </c>
      <c r="Q23472">
        <v>469</v>
      </c>
      <c r="R23472" t="s">
        <v>25502</v>
      </c>
      <c r="S23472" t="s">
        <v>69</v>
      </c>
      <c r="T23472">
        <v>533005</v>
      </c>
      <c r="U23472" t="s">
        <v>28</v>
      </c>
      <c r="V23472" t="b">
        <v>0</v>
      </c>
    </row>
    <row r="23473" spans="1:22" x14ac:dyDescent="0.3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 t="shared" si="1098"/>
        <v>Teenager</v>
      </c>
      <c r="G23473" s="1">
        <v>44840</v>
      </c>
      <c r="H23473" s="7" t="str">
        <f t="shared" si="1099"/>
        <v>10</v>
      </c>
      <c r="I23473" s="1" t="str">
        <f t="shared" si="1100"/>
        <v>Oct</v>
      </c>
      <c r="J23473" t="s">
        <v>112</v>
      </c>
      <c r="K23473" t="s">
        <v>51</v>
      </c>
      <c r="L23473" t="s">
        <v>1191</v>
      </c>
      <c r="M23473" t="s">
        <v>23</v>
      </c>
      <c r="N23473" t="s">
        <v>44</v>
      </c>
      <c r="O23473">
        <v>1</v>
      </c>
      <c r="P23473" t="s">
        <v>25</v>
      </c>
      <c r="Q23473">
        <v>385</v>
      </c>
      <c r="R23473" t="s">
        <v>432</v>
      </c>
      <c r="S23473" t="s">
        <v>55</v>
      </c>
      <c r="T23473">
        <v>412114</v>
      </c>
      <c r="U23473" t="s">
        <v>28</v>
      </c>
      <c r="V23473" t="b">
        <v>0</v>
      </c>
    </row>
    <row r="23474" spans="1:22" x14ac:dyDescent="0.3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 t="shared" si="1098"/>
        <v>Teenager</v>
      </c>
      <c r="G23474" s="1">
        <v>44840</v>
      </c>
      <c r="H23474" s="7" t="str">
        <f t="shared" si="1099"/>
        <v>10</v>
      </c>
      <c r="I23474" s="1" t="str">
        <f t="shared" si="1100"/>
        <v>Oct</v>
      </c>
      <c r="J23474" t="s">
        <v>20</v>
      </c>
      <c r="K23474" t="s">
        <v>21</v>
      </c>
      <c r="L23474" t="s">
        <v>28233</v>
      </c>
      <c r="M23474" t="s">
        <v>32</v>
      </c>
      <c r="N23474" t="s">
        <v>33</v>
      </c>
      <c r="O23474">
        <v>1</v>
      </c>
      <c r="P23474" t="s">
        <v>25</v>
      </c>
      <c r="Q23474">
        <v>967</v>
      </c>
      <c r="R23474" t="s">
        <v>1313</v>
      </c>
      <c r="S23474" t="s">
        <v>35</v>
      </c>
      <c r="T23474">
        <v>121001</v>
      </c>
      <c r="U23474" t="s">
        <v>28</v>
      </c>
      <c r="V23474" t="b">
        <v>0</v>
      </c>
    </row>
    <row r="23475" spans="1:22" x14ac:dyDescent="0.3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 t="shared" si="1098"/>
        <v>Teenager</v>
      </c>
      <c r="G23475" s="1">
        <v>44840</v>
      </c>
      <c r="H23475" s="7" t="str">
        <f t="shared" si="1099"/>
        <v>10</v>
      </c>
      <c r="I23475" s="1" t="str">
        <f t="shared" si="1100"/>
        <v>Oct</v>
      </c>
      <c r="J23475" t="s">
        <v>20</v>
      </c>
      <c r="K23475" t="s">
        <v>21</v>
      </c>
      <c r="L23475" t="s">
        <v>567</v>
      </c>
      <c r="M23475" t="s">
        <v>23</v>
      </c>
      <c r="N23475" t="s">
        <v>33</v>
      </c>
      <c r="O23475">
        <v>1</v>
      </c>
      <c r="P23475" t="s">
        <v>25</v>
      </c>
      <c r="Q23475">
        <v>325</v>
      </c>
      <c r="R23475" t="s">
        <v>548</v>
      </c>
      <c r="S23475" t="s">
        <v>85</v>
      </c>
      <c r="T23475">
        <v>504001</v>
      </c>
      <c r="U23475" t="s">
        <v>28</v>
      </c>
      <c r="V23475" t="b">
        <v>0</v>
      </c>
    </row>
    <row r="23476" spans="1:22" x14ac:dyDescent="0.3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 t="shared" si="1098"/>
        <v>Senior</v>
      </c>
      <c r="G23476" s="1">
        <v>44840</v>
      </c>
      <c r="H23476" s="7" t="str">
        <f t="shared" si="1099"/>
        <v>10</v>
      </c>
      <c r="I23476" s="1" t="str">
        <f t="shared" si="1100"/>
        <v>Oct</v>
      </c>
      <c r="J23476" t="s">
        <v>20</v>
      </c>
      <c r="K23476" t="s">
        <v>51</v>
      </c>
      <c r="L23476" t="s">
        <v>3586</v>
      </c>
      <c r="M23476" t="s">
        <v>53</v>
      </c>
      <c r="N23476" t="s">
        <v>44</v>
      </c>
      <c r="O23476">
        <v>1</v>
      </c>
      <c r="P23476" t="s">
        <v>25</v>
      </c>
      <c r="Q23476">
        <v>735</v>
      </c>
      <c r="R23476" t="s">
        <v>1868</v>
      </c>
      <c r="S23476" t="s">
        <v>715</v>
      </c>
      <c r="T23476">
        <v>180005</v>
      </c>
      <c r="U23476" t="s">
        <v>28</v>
      </c>
      <c r="V23476" t="b">
        <v>0</v>
      </c>
    </row>
    <row r="23477" spans="1:22" x14ac:dyDescent="0.3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 t="shared" si="1098"/>
        <v>Teenager</v>
      </c>
      <c r="G23477" s="1">
        <v>44840</v>
      </c>
      <c r="H23477" s="7" t="str">
        <f t="shared" si="1099"/>
        <v>10</v>
      </c>
      <c r="I23477" s="1" t="str">
        <f t="shared" si="1100"/>
        <v>Oct</v>
      </c>
      <c r="J23477" t="s">
        <v>20</v>
      </c>
      <c r="K23477" t="s">
        <v>42</v>
      </c>
      <c r="L23477" t="s">
        <v>15713</v>
      </c>
      <c r="M23477" t="s">
        <v>74</v>
      </c>
      <c r="N23477" t="s">
        <v>97</v>
      </c>
      <c r="O23477">
        <v>1</v>
      </c>
      <c r="P23477" t="s">
        <v>25</v>
      </c>
      <c r="Q23477">
        <v>399</v>
      </c>
      <c r="R23477" t="s">
        <v>58</v>
      </c>
      <c r="S23477" t="s">
        <v>59</v>
      </c>
      <c r="T23477">
        <v>560010</v>
      </c>
      <c r="U23477" t="s">
        <v>28</v>
      </c>
      <c r="V23477" t="b">
        <v>0</v>
      </c>
    </row>
    <row r="23478" spans="1:22" x14ac:dyDescent="0.3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 t="shared" si="1098"/>
        <v>Senior</v>
      </c>
      <c r="G23478" s="1">
        <v>44840</v>
      </c>
      <c r="H23478" s="7" t="str">
        <f t="shared" si="1099"/>
        <v>10</v>
      </c>
      <c r="I23478" s="1" t="str">
        <f t="shared" si="1100"/>
        <v>Oct</v>
      </c>
      <c r="J23478" t="s">
        <v>20</v>
      </c>
      <c r="K23478" t="s">
        <v>21</v>
      </c>
      <c r="L23478" t="s">
        <v>967</v>
      </c>
      <c r="M23478" t="s">
        <v>32</v>
      </c>
      <c r="N23478" t="s">
        <v>65</v>
      </c>
      <c r="O23478">
        <v>1</v>
      </c>
      <c r="P23478" t="s">
        <v>25</v>
      </c>
      <c r="Q23478">
        <v>613</v>
      </c>
      <c r="R23478" t="s">
        <v>102</v>
      </c>
      <c r="S23478" t="s">
        <v>55</v>
      </c>
      <c r="T23478">
        <v>400080</v>
      </c>
      <c r="U23478" t="s">
        <v>28</v>
      </c>
      <c r="V23478" t="b">
        <v>0</v>
      </c>
    </row>
    <row r="23479" spans="1:22" x14ac:dyDescent="0.3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 t="shared" si="1098"/>
        <v>Teenager</v>
      </c>
      <c r="G23479" s="1">
        <v>44840</v>
      </c>
      <c r="H23479" s="7" t="str">
        <f t="shared" si="1099"/>
        <v>10</v>
      </c>
      <c r="I23479" s="1" t="str">
        <f t="shared" si="1100"/>
        <v>Oct</v>
      </c>
      <c r="J23479" t="s">
        <v>20</v>
      </c>
      <c r="K23479" t="s">
        <v>42</v>
      </c>
      <c r="L23479" t="s">
        <v>28885</v>
      </c>
      <c r="M23479" t="s">
        <v>53</v>
      </c>
      <c r="N23479" t="s">
        <v>33</v>
      </c>
      <c r="O23479">
        <v>1</v>
      </c>
      <c r="P23479" t="s">
        <v>25</v>
      </c>
      <c r="Q23479">
        <v>999</v>
      </c>
      <c r="R23479" t="s">
        <v>168</v>
      </c>
      <c r="S23479" t="s">
        <v>55</v>
      </c>
      <c r="T23479">
        <v>411046</v>
      </c>
      <c r="U23479" t="s">
        <v>28</v>
      </c>
      <c r="V23479" t="b">
        <v>0</v>
      </c>
    </row>
    <row r="23480" spans="1:22" x14ac:dyDescent="0.3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 t="shared" si="1098"/>
        <v>Teenager</v>
      </c>
      <c r="G23480" s="1">
        <v>44840</v>
      </c>
      <c r="H23480" s="7" t="str">
        <f t="shared" si="1099"/>
        <v>10</v>
      </c>
      <c r="I23480" s="1" t="str">
        <f t="shared" si="1100"/>
        <v>Oct</v>
      </c>
      <c r="J23480" t="s">
        <v>20</v>
      </c>
      <c r="K23480" t="s">
        <v>87</v>
      </c>
      <c r="L23480" t="s">
        <v>6867</v>
      </c>
      <c r="M23480" t="s">
        <v>23</v>
      </c>
      <c r="N23480" t="s">
        <v>44</v>
      </c>
      <c r="O23480">
        <v>1</v>
      </c>
      <c r="P23480" t="s">
        <v>25</v>
      </c>
      <c r="Q23480">
        <v>597</v>
      </c>
      <c r="R23480" t="s">
        <v>399</v>
      </c>
      <c r="S23480" t="s">
        <v>72</v>
      </c>
      <c r="T23480">
        <v>678623</v>
      </c>
      <c r="U23480" t="s">
        <v>28</v>
      </c>
      <c r="V23480" t="b">
        <v>0</v>
      </c>
    </row>
    <row r="23481" spans="1:22" x14ac:dyDescent="0.3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 t="shared" si="1098"/>
        <v>Adult</v>
      </c>
      <c r="G23481" s="1">
        <v>44840</v>
      </c>
      <c r="H23481" s="7" t="str">
        <f t="shared" si="1099"/>
        <v>10</v>
      </c>
      <c r="I23481" s="1" t="str">
        <f t="shared" si="1100"/>
        <v>Oct</v>
      </c>
      <c r="J23481" t="s">
        <v>227</v>
      </c>
      <c r="K23481" t="s">
        <v>42</v>
      </c>
      <c r="L23481" t="s">
        <v>14386</v>
      </c>
      <c r="M23481" t="s">
        <v>32</v>
      </c>
      <c r="N23481" t="s">
        <v>33</v>
      </c>
      <c r="O23481">
        <v>1</v>
      </c>
      <c r="P23481" t="s">
        <v>25</v>
      </c>
      <c r="Q23481">
        <v>1063</v>
      </c>
      <c r="R23481" t="s">
        <v>349</v>
      </c>
      <c r="S23481" t="s">
        <v>99</v>
      </c>
      <c r="T23481">
        <v>302012</v>
      </c>
      <c r="U23481" t="s">
        <v>28</v>
      </c>
      <c r="V23481" t="b">
        <v>0</v>
      </c>
    </row>
    <row r="23482" spans="1:22" x14ac:dyDescent="0.3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 t="shared" si="1098"/>
        <v>Adult</v>
      </c>
      <c r="G23482" s="1">
        <v>44840</v>
      </c>
      <c r="H23482" s="7" t="str">
        <f t="shared" si="1099"/>
        <v>10</v>
      </c>
      <c r="I23482" s="1" t="str">
        <f t="shared" si="1100"/>
        <v>Oct</v>
      </c>
      <c r="J23482" t="s">
        <v>20</v>
      </c>
      <c r="K23482" t="s">
        <v>30</v>
      </c>
      <c r="L23482" t="s">
        <v>1676</v>
      </c>
      <c r="M23482" t="s">
        <v>32</v>
      </c>
      <c r="N23482" t="s">
        <v>44</v>
      </c>
      <c r="O23482">
        <v>1</v>
      </c>
      <c r="P23482" t="s">
        <v>25</v>
      </c>
      <c r="Q23482">
        <v>569</v>
      </c>
      <c r="R23482" t="s">
        <v>850</v>
      </c>
      <c r="S23482" t="s">
        <v>110</v>
      </c>
      <c r="T23482">
        <v>261001</v>
      </c>
      <c r="U23482" t="s">
        <v>28</v>
      </c>
      <c r="V23482" t="b">
        <v>0</v>
      </c>
    </row>
    <row r="23483" spans="1:22" x14ac:dyDescent="0.3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 t="shared" si="1098"/>
        <v>Teenager</v>
      </c>
      <c r="G23483" s="1">
        <v>44840</v>
      </c>
      <c r="H23483" s="7" t="str">
        <f t="shared" si="1099"/>
        <v>10</v>
      </c>
      <c r="I23483" s="1" t="str">
        <f t="shared" si="1100"/>
        <v>Oct</v>
      </c>
      <c r="J23483" t="s">
        <v>20</v>
      </c>
      <c r="K23483" t="s">
        <v>87</v>
      </c>
      <c r="L23483" t="s">
        <v>27102</v>
      </c>
      <c r="M23483" t="s">
        <v>32</v>
      </c>
      <c r="N23483" t="s">
        <v>44</v>
      </c>
      <c r="O23483">
        <v>1</v>
      </c>
      <c r="P23483" t="s">
        <v>25</v>
      </c>
      <c r="Q23483">
        <v>958</v>
      </c>
      <c r="R23483" t="s">
        <v>28890</v>
      </c>
      <c r="S23483" t="s">
        <v>27</v>
      </c>
      <c r="T23483">
        <v>152116</v>
      </c>
      <c r="U23483" t="s">
        <v>28</v>
      </c>
      <c r="V23483" t="b">
        <v>0</v>
      </c>
    </row>
    <row r="23484" spans="1:22" x14ac:dyDescent="0.3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 t="shared" si="1098"/>
        <v>Senior</v>
      </c>
      <c r="G23484" s="1">
        <v>44840</v>
      </c>
      <c r="H23484" s="7" t="str">
        <f t="shared" si="1099"/>
        <v>10</v>
      </c>
      <c r="I23484" s="1" t="str">
        <f t="shared" si="1100"/>
        <v>Oct</v>
      </c>
      <c r="J23484" t="s">
        <v>20</v>
      </c>
      <c r="K23484" t="s">
        <v>51</v>
      </c>
      <c r="L23484" t="s">
        <v>534</v>
      </c>
      <c r="M23484" t="s">
        <v>32</v>
      </c>
      <c r="N23484" t="s">
        <v>24</v>
      </c>
      <c r="O23484">
        <v>1</v>
      </c>
      <c r="P23484" t="s">
        <v>25</v>
      </c>
      <c r="Q23484">
        <v>969</v>
      </c>
      <c r="R23484" t="s">
        <v>245</v>
      </c>
      <c r="S23484" t="s">
        <v>246</v>
      </c>
      <c r="T23484">
        <v>801503</v>
      </c>
      <c r="U23484" t="s">
        <v>28</v>
      </c>
      <c r="V23484" t="b">
        <v>0</v>
      </c>
    </row>
    <row r="23485" spans="1:22" x14ac:dyDescent="0.3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 t="shared" si="1098"/>
        <v>Adult</v>
      </c>
      <c r="G23485" s="1">
        <v>44840</v>
      </c>
      <c r="H23485" s="7" t="str">
        <f t="shared" si="1099"/>
        <v>10</v>
      </c>
      <c r="I23485" s="1" t="str">
        <f t="shared" si="1100"/>
        <v>Oct</v>
      </c>
      <c r="J23485" t="s">
        <v>20</v>
      </c>
      <c r="K23485" t="s">
        <v>42</v>
      </c>
      <c r="L23485" t="s">
        <v>3586</v>
      </c>
      <c r="M23485" t="s">
        <v>53</v>
      </c>
      <c r="N23485" t="s">
        <v>44</v>
      </c>
      <c r="O23485">
        <v>1</v>
      </c>
      <c r="P23485" t="s">
        <v>25</v>
      </c>
      <c r="Q23485">
        <v>724</v>
      </c>
      <c r="R23485" t="s">
        <v>16757</v>
      </c>
      <c r="S23485" t="s">
        <v>55</v>
      </c>
      <c r="T23485">
        <v>416520</v>
      </c>
      <c r="U23485" t="s">
        <v>28</v>
      </c>
      <c r="V23485" t="b">
        <v>0</v>
      </c>
    </row>
    <row r="23486" spans="1:22" x14ac:dyDescent="0.3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 t="shared" si="1098"/>
        <v>Adult</v>
      </c>
      <c r="G23486" s="1">
        <v>44840</v>
      </c>
      <c r="H23486" s="7" t="str">
        <f t="shared" si="1099"/>
        <v>10</v>
      </c>
      <c r="I23486" s="1" t="str">
        <f t="shared" si="1100"/>
        <v>Oct</v>
      </c>
      <c r="J23486" t="s">
        <v>20</v>
      </c>
      <c r="K23486" t="s">
        <v>21</v>
      </c>
      <c r="L23486" t="s">
        <v>2359</v>
      </c>
      <c r="M23486" t="s">
        <v>32</v>
      </c>
      <c r="N23486" t="s">
        <v>38</v>
      </c>
      <c r="O23486">
        <v>1</v>
      </c>
      <c r="P23486" t="s">
        <v>25</v>
      </c>
      <c r="Q23486">
        <v>825</v>
      </c>
      <c r="R23486" t="s">
        <v>9624</v>
      </c>
      <c r="S23486" t="s">
        <v>59</v>
      </c>
      <c r="T23486">
        <v>562111</v>
      </c>
      <c r="U23486" t="s">
        <v>28</v>
      </c>
      <c r="V23486" t="b">
        <v>0</v>
      </c>
    </row>
    <row r="23487" spans="1:22" x14ac:dyDescent="0.3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 t="shared" si="1098"/>
        <v>Adult</v>
      </c>
      <c r="G23487" s="1">
        <v>44840</v>
      </c>
      <c r="H23487" s="7" t="str">
        <f t="shared" si="1099"/>
        <v>10</v>
      </c>
      <c r="I23487" s="1" t="str">
        <f t="shared" si="1100"/>
        <v>Oct</v>
      </c>
      <c r="J23487" t="s">
        <v>20</v>
      </c>
      <c r="K23487" t="s">
        <v>21</v>
      </c>
      <c r="L23487" t="s">
        <v>2760</v>
      </c>
      <c r="M23487" t="s">
        <v>53</v>
      </c>
      <c r="N23487" t="s">
        <v>38</v>
      </c>
      <c r="O23487">
        <v>1</v>
      </c>
      <c r="P23487" t="s">
        <v>25</v>
      </c>
      <c r="Q23487">
        <v>735</v>
      </c>
      <c r="R23487" t="s">
        <v>9115</v>
      </c>
      <c r="S23487" t="s">
        <v>310</v>
      </c>
      <c r="T23487">
        <v>176215</v>
      </c>
      <c r="U23487" t="s">
        <v>28</v>
      </c>
      <c r="V23487" t="b">
        <v>0</v>
      </c>
    </row>
    <row r="23488" spans="1:22" x14ac:dyDescent="0.3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 t="shared" si="1098"/>
        <v>Senior</v>
      </c>
      <c r="G23488" s="1">
        <v>44840</v>
      </c>
      <c r="H23488" s="7" t="str">
        <f t="shared" si="1099"/>
        <v>10</v>
      </c>
      <c r="I23488" s="1" t="str">
        <f t="shared" si="1100"/>
        <v>Oct</v>
      </c>
      <c r="J23488" t="s">
        <v>20</v>
      </c>
      <c r="K23488" t="s">
        <v>21</v>
      </c>
      <c r="L23488" t="s">
        <v>1090</v>
      </c>
      <c r="M23488" t="s">
        <v>53</v>
      </c>
      <c r="N23488" t="s">
        <v>97</v>
      </c>
      <c r="O23488">
        <v>1</v>
      </c>
      <c r="P23488" t="s">
        <v>25</v>
      </c>
      <c r="Q23488">
        <v>735</v>
      </c>
      <c r="R23488" t="s">
        <v>58</v>
      </c>
      <c r="S23488" t="s">
        <v>59</v>
      </c>
      <c r="T23488">
        <v>562107</v>
      </c>
      <c r="U23488" t="s">
        <v>28</v>
      </c>
      <c r="V23488" t="b">
        <v>0</v>
      </c>
    </row>
    <row r="23489" spans="1:22" x14ac:dyDescent="0.3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 t="shared" si="1098"/>
        <v>Teenager</v>
      </c>
      <c r="G23489" s="1">
        <v>44840</v>
      </c>
      <c r="H23489" s="7" t="str">
        <f t="shared" si="1099"/>
        <v>10</v>
      </c>
      <c r="I23489" s="1" t="str">
        <f t="shared" si="1100"/>
        <v>Oct</v>
      </c>
      <c r="J23489" t="s">
        <v>20</v>
      </c>
      <c r="K23489" t="s">
        <v>42</v>
      </c>
      <c r="L23489" t="s">
        <v>7196</v>
      </c>
      <c r="M23489" t="s">
        <v>32</v>
      </c>
      <c r="N23489" t="s">
        <v>24</v>
      </c>
      <c r="O23489">
        <v>1</v>
      </c>
      <c r="P23489" t="s">
        <v>25</v>
      </c>
      <c r="Q23489">
        <v>771</v>
      </c>
      <c r="R23489" t="s">
        <v>109</v>
      </c>
      <c r="S23489" t="s">
        <v>110</v>
      </c>
      <c r="T23489">
        <v>226029</v>
      </c>
      <c r="U23489" t="s">
        <v>28</v>
      </c>
      <c r="V23489" t="b">
        <v>0</v>
      </c>
    </row>
    <row r="23490" spans="1:22" x14ac:dyDescent="0.3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 t="shared" si="1098"/>
        <v>Adult</v>
      </c>
      <c r="G23490" s="1">
        <v>44840</v>
      </c>
      <c r="H23490" s="7" t="str">
        <f t="shared" si="1099"/>
        <v>10</v>
      </c>
      <c r="I23490" s="1" t="str">
        <f t="shared" si="1100"/>
        <v>Oct</v>
      </c>
      <c r="J23490" t="s">
        <v>20</v>
      </c>
      <c r="K23490" t="s">
        <v>51</v>
      </c>
      <c r="L23490" t="s">
        <v>2417</v>
      </c>
      <c r="M23490" t="s">
        <v>74</v>
      </c>
      <c r="N23490" t="s">
        <v>44</v>
      </c>
      <c r="O23490">
        <v>1</v>
      </c>
      <c r="P23490" t="s">
        <v>25</v>
      </c>
      <c r="Q23490">
        <v>574</v>
      </c>
      <c r="R23490" t="s">
        <v>8059</v>
      </c>
      <c r="S23490" t="s">
        <v>72</v>
      </c>
      <c r="T23490">
        <v>695582</v>
      </c>
      <c r="U23490" t="s">
        <v>28</v>
      </c>
      <c r="V23490" t="b">
        <v>0</v>
      </c>
    </row>
    <row r="23491" spans="1:22" x14ac:dyDescent="0.3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 t="shared" ref="F23491:F23554" si="1101">IF(E23491&gt;=50,"Senior",IF(E23491&gt;=30,"Adult","Teenager"))</f>
        <v>Adult</v>
      </c>
      <c r="G23491" s="1">
        <v>44840</v>
      </c>
      <c r="H23491" s="7" t="str">
        <f t="shared" ref="H23491:H23554" si="1102">TEXT(G23491,"M")</f>
        <v>10</v>
      </c>
      <c r="I23491" s="1" t="str">
        <f t="shared" ref="I23491:I23554" si="1103">TEXT(G23491,"mmm")</f>
        <v>Oct</v>
      </c>
      <c r="J23491" t="s">
        <v>20</v>
      </c>
      <c r="K23491" t="s">
        <v>21</v>
      </c>
      <c r="L23491" t="s">
        <v>7640</v>
      </c>
      <c r="M23491" t="s">
        <v>32</v>
      </c>
      <c r="N23491" t="s">
        <v>108</v>
      </c>
      <c r="O23491">
        <v>1</v>
      </c>
      <c r="P23491" t="s">
        <v>25</v>
      </c>
      <c r="Q23491">
        <v>999</v>
      </c>
      <c r="R23491" t="s">
        <v>7147</v>
      </c>
      <c r="S23491" t="s">
        <v>59</v>
      </c>
      <c r="T23491">
        <v>570023</v>
      </c>
      <c r="U23491" t="s">
        <v>28</v>
      </c>
      <c r="V23491" t="b">
        <v>0</v>
      </c>
    </row>
    <row r="23492" spans="1:22" x14ac:dyDescent="0.3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 t="shared" si="1101"/>
        <v>Senior</v>
      </c>
      <c r="G23492" s="1">
        <v>44840</v>
      </c>
      <c r="H23492" s="7" t="str">
        <f t="shared" si="1102"/>
        <v>10</v>
      </c>
      <c r="I23492" s="1" t="str">
        <f t="shared" si="1103"/>
        <v>Oct</v>
      </c>
      <c r="J23492" t="s">
        <v>20</v>
      </c>
      <c r="K23492" t="s">
        <v>21</v>
      </c>
      <c r="L23492" t="s">
        <v>3586</v>
      </c>
      <c r="M23492" t="s">
        <v>53</v>
      </c>
      <c r="N23492" t="s">
        <v>44</v>
      </c>
      <c r="O23492">
        <v>1</v>
      </c>
      <c r="P23492" t="s">
        <v>25</v>
      </c>
      <c r="Q23492">
        <v>735</v>
      </c>
      <c r="R23492" t="s">
        <v>10576</v>
      </c>
      <c r="S23492" t="s">
        <v>72</v>
      </c>
      <c r="T23492">
        <v>680563</v>
      </c>
      <c r="U23492" t="s">
        <v>28</v>
      </c>
      <c r="V23492" t="b">
        <v>0</v>
      </c>
    </row>
    <row r="23493" spans="1:22" x14ac:dyDescent="0.3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 t="shared" si="1101"/>
        <v>Senior</v>
      </c>
      <c r="G23493" s="1">
        <v>44840</v>
      </c>
      <c r="H23493" s="7" t="str">
        <f t="shared" si="1102"/>
        <v>10</v>
      </c>
      <c r="I23493" s="1" t="str">
        <f t="shared" si="1103"/>
        <v>Oct</v>
      </c>
      <c r="J23493" t="s">
        <v>20</v>
      </c>
      <c r="K23493" t="s">
        <v>87</v>
      </c>
      <c r="L23493" t="s">
        <v>92</v>
      </c>
      <c r="M23493" t="s">
        <v>32</v>
      </c>
      <c r="N23493" t="s">
        <v>65</v>
      </c>
      <c r="O23493">
        <v>1</v>
      </c>
      <c r="P23493" t="s">
        <v>25</v>
      </c>
      <c r="Q23493">
        <v>1125</v>
      </c>
      <c r="R23493" t="s">
        <v>84</v>
      </c>
      <c r="S23493" t="s">
        <v>85</v>
      </c>
      <c r="T23493">
        <v>500092</v>
      </c>
      <c r="U23493" t="s">
        <v>28</v>
      </c>
      <c r="V23493" t="b">
        <v>0</v>
      </c>
    </row>
    <row r="23494" spans="1:22" x14ac:dyDescent="0.3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 t="shared" si="1101"/>
        <v>Adult</v>
      </c>
      <c r="G23494" s="1">
        <v>44840</v>
      </c>
      <c r="H23494" s="7" t="str">
        <f t="shared" si="1102"/>
        <v>10</v>
      </c>
      <c r="I23494" s="1" t="str">
        <f t="shared" si="1103"/>
        <v>Oct</v>
      </c>
      <c r="J23494" t="s">
        <v>20</v>
      </c>
      <c r="K23494" t="s">
        <v>42</v>
      </c>
      <c r="L23494" t="s">
        <v>2570</v>
      </c>
      <c r="M23494" t="s">
        <v>32</v>
      </c>
      <c r="N23494" t="s">
        <v>38</v>
      </c>
      <c r="O23494">
        <v>1</v>
      </c>
      <c r="P23494" t="s">
        <v>25</v>
      </c>
      <c r="Q23494">
        <v>1075</v>
      </c>
      <c r="R23494" t="s">
        <v>1324</v>
      </c>
      <c r="S23494" t="s">
        <v>125</v>
      </c>
      <c r="T23494">
        <v>462042</v>
      </c>
      <c r="U23494" t="s">
        <v>28</v>
      </c>
      <c r="V23494" t="b">
        <v>0</v>
      </c>
    </row>
    <row r="23495" spans="1:22" x14ac:dyDescent="0.3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 t="shared" si="1101"/>
        <v>Adult</v>
      </c>
      <c r="G23495" s="1">
        <v>44840</v>
      </c>
      <c r="H23495" s="7" t="str">
        <f t="shared" si="1102"/>
        <v>10</v>
      </c>
      <c r="I23495" s="1" t="str">
        <f t="shared" si="1103"/>
        <v>Oct</v>
      </c>
      <c r="J23495" t="s">
        <v>20</v>
      </c>
      <c r="K23495" t="s">
        <v>51</v>
      </c>
      <c r="L23495" t="s">
        <v>411</v>
      </c>
      <c r="M23495" t="s">
        <v>32</v>
      </c>
      <c r="N23495" t="s">
        <v>38</v>
      </c>
      <c r="O23495">
        <v>1</v>
      </c>
      <c r="P23495" t="s">
        <v>25</v>
      </c>
      <c r="Q23495">
        <v>655</v>
      </c>
      <c r="R23495" t="s">
        <v>1784</v>
      </c>
      <c r="S23495" t="s">
        <v>237</v>
      </c>
      <c r="T23495">
        <v>831004</v>
      </c>
      <c r="U23495" t="s">
        <v>28</v>
      </c>
      <c r="V23495" t="b">
        <v>0</v>
      </c>
    </row>
    <row r="23496" spans="1:22" x14ac:dyDescent="0.3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 t="shared" si="1101"/>
        <v>Teenager</v>
      </c>
      <c r="G23496" s="1">
        <v>44840</v>
      </c>
      <c r="H23496" s="7" t="str">
        <f t="shared" si="1102"/>
        <v>10</v>
      </c>
      <c r="I23496" s="1" t="str">
        <f t="shared" si="1103"/>
        <v>Oct</v>
      </c>
      <c r="J23496" t="s">
        <v>20</v>
      </c>
      <c r="K23496" t="s">
        <v>21</v>
      </c>
      <c r="L23496" t="s">
        <v>11285</v>
      </c>
      <c r="M23496" t="s">
        <v>53</v>
      </c>
      <c r="N23496" t="s">
        <v>24</v>
      </c>
      <c r="O23496">
        <v>1</v>
      </c>
      <c r="P23496" t="s">
        <v>25</v>
      </c>
      <c r="Q23496">
        <v>744</v>
      </c>
      <c r="R23496" t="s">
        <v>497</v>
      </c>
      <c r="S23496" t="s">
        <v>85</v>
      </c>
      <c r="T23496">
        <v>500090</v>
      </c>
      <c r="U23496" t="s">
        <v>28</v>
      </c>
      <c r="V23496" t="b">
        <v>0</v>
      </c>
    </row>
    <row r="23497" spans="1:22" x14ac:dyDescent="0.3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 t="shared" si="1101"/>
        <v>Adult</v>
      </c>
      <c r="G23497" s="1">
        <v>44840</v>
      </c>
      <c r="H23497" s="7" t="str">
        <f t="shared" si="1102"/>
        <v>10</v>
      </c>
      <c r="I23497" s="1" t="str">
        <f t="shared" si="1103"/>
        <v>Oct</v>
      </c>
      <c r="J23497" t="s">
        <v>20</v>
      </c>
      <c r="K23497" t="s">
        <v>30</v>
      </c>
      <c r="L23497" t="s">
        <v>1078</v>
      </c>
      <c r="M23497" t="s">
        <v>32</v>
      </c>
      <c r="N23497" t="s">
        <v>44</v>
      </c>
      <c r="O23497">
        <v>1</v>
      </c>
      <c r="P23497" t="s">
        <v>25</v>
      </c>
      <c r="Q23497">
        <v>1174</v>
      </c>
      <c r="R23497" t="s">
        <v>3508</v>
      </c>
      <c r="S23497" t="s">
        <v>69</v>
      </c>
      <c r="T23497">
        <v>523157</v>
      </c>
      <c r="U23497" t="s">
        <v>28</v>
      </c>
      <c r="V23497" t="b">
        <v>0</v>
      </c>
    </row>
    <row r="23498" spans="1:22" x14ac:dyDescent="0.3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 t="shared" si="1101"/>
        <v>Teenager</v>
      </c>
      <c r="G23498" s="1">
        <v>44840</v>
      </c>
      <c r="H23498" s="7" t="str">
        <f t="shared" si="1102"/>
        <v>10</v>
      </c>
      <c r="I23498" s="1" t="str">
        <f t="shared" si="1103"/>
        <v>Oct</v>
      </c>
      <c r="J23498" t="s">
        <v>20</v>
      </c>
      <c r="K23498" t="s">
        <v>21</v>
      </c>
      <c r="L23498" t="s">
        <v>28905</v>
      </c>
      <c r="M23498" t="s">
        <v>32</v>
      </c>
      <c r="N23498" t="s">
        <v>38</v>
      </c>
      <c r="O23498">
        <v>1</v>
      </c>
      <c r="P23498" t="s">
        <v>25</v>
      </c>
      <c r="Q23498">
        <v>939</v>
      </c>
      <c r="R23498" t="s">
        <v>2197</v>
      </c>
      <c r="S23498" t="s">
        <v>787</v>
      </c>
      <c r="T23498">
        <v>799001</v>
      </c>
      <c r="U23498" t="s">
        <v>28</v>
      </c>
      <c r="V23498" t="b">
        <v>0</v>
      </c>
    </row>
    <row r="23499" spans="1:22" x14ac:dyDescent="0.3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 t="shared" si="1101"/>
        <v>Adult</v>
      </c>
      <c r="G23499" s="1">
        <v>44840</v>
      </c>
      <c r="H23499" s="7" t="str">
        <f t="shared" si="1102"/>
        <v>10</v>
      </c>
      <c r="I23499" s="1" t="str">
        <f t="shared" si="1103"/>
        <v>Oct</v>
      </c>
      <c r="J23499" t="s">
        <v>20</v>
      </c>
      <c r="K23499" t="s">
        <v>42</v>
      </c>
      <c r="L23499" t="s">
        <v>11555</v>
      </c>
      <c r="M23499" t="s">
        <v>32</v>
      </c>
      <c r="N23499" t="s">
        <v>33</v>
      </c>
      <c r="O23499">
        <v>1</v>
      </c>
      <c r="P23499" t="s">
        <v>25</v>
      </c>
      <c r="Q23499">
        <v>1556</v>
      </c>
      <c r="R23499" t="s">
        <v>134</v>
      </c>
      <c r="S23499" t="s">
        <v>46</v>
      </c>
      <c r="T23499">
        <v>603103</v>
      </c>
      <c r="U23499" t="s">
        <v>28</v>
      </c>
      <c r="V23499" t="b">
        <v>0</v>
      </c>
    </row>
    <row r="23500" spans="1:22" x14ac:dyDescent="0.3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 t="shared" si="1101"/>
        <v>Teenager</v>
      </c>
      <c r="G23500" s="1">
        <v>44840</v>
      </c>
      <c r="H23500" s="7" t="str">
        <f t="shared" si="1102"/>
        <v>10</v>
      </c>
      <c r="I23500" s="1" t="str">
        <f t="shared" si="1103"/>
        <v>Oct</v>
      </c>
      <c r="J23500" t="s">
        <v>20</v>
      </c>
      <c r="K23500" t="s">
        <v>42</v>
      </c>
      <c r="L23500" t="s">
        <v>3964</v>
      </c>
      <c r="M23500" t="s">
        <v>23</v>
      </c>
      <c r="N23500" t="s">
        <v>65</v>
      </c>
      <c r="O23500">
        <v>1</v>
      </c>
      <c r="P23500" t="s">
        <v>25</v>
      </c>
      <c r="Q23500">
        <v>357</v>
      </c>
      <c r="R23500" t="s">
        <v>3429</v>
      </c>
      <c r="S23500" t="s">
        <v>40</v>
      </c>
      <c r="T23500">
        <v>713102</v>
      </c>
      <c r="U23500" t="s">
        <v>28</v>
      </c>
      <c r="V23500" t="b">
        <v>0</v>
      </c>
    </row>
    <row r="23501" spans="1:22" x14ac:dyDescent="0.3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 t="shared" si="1101"/>
        <v>Adult</v>
      </c>
      <c r="G23501" s="1">
        <v>44840</v>
      </c>
      <c r="H23501" s="7" t="str">
        <f t="shared" si="1102"/>
        <v>10</v>
      </c>
      <c r="I23501" s="1" t="str">
        <f t="shared" si="1103"/>
        <v>Oct</v>
      </c>
      <c r="J23501" t="s">
        <v>20</v>
      </c>
      <c r="K23501" t="s">
        <v>42</v>
      </c>
      <c r="L23501" t="s">
        <v>28908</v>
      </c>
      <c r="M23501" t="s">
        <v>53</v>
      </c>
      <c r="N23501" t="s">
        <v>38</v>
      </c>
      <c r="O23501">
        <v>1</v>
      </c>
      <c r="P23501" t="s">
        <v>25</v>
      </c>
      <c r="Q23501">
        <v>825</v>
      </c>
      <c r="R23501" t="s">
        <v>89</v>
      </c>
      <c r="S23501" t="s">
        <v>90</v>
      </c>
      <c r="T23501">
        <v>110077</v>
      </c>
      <c r="U23501" t="s">
        <v>28</v>
      </c>
      <c r="V23501" t="b">
        <v>0</v>
      </c>
    </row>
    <row r="23502" spans="1:22" x14ac:dyDescent="0.3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 t="shared" si="1101"/>
        <v>Adult</v>
      </c>
      <c r="G23502" s="1">
        <v>44840</v>
      </c>
      <c r="H23502" s="7" t="str">
        <f t="shared" si="1102"/>
        <v>10</v>
      </c>
      <c r="I23502" s="1" t="str">
        <f t="shared" si="1103"/>
        <v>Oct</v>
      </c>
      <c r="J23502" t="s">
        <v>20</v>
      </c>
      <c r="K23502" t="s">
        <v>42</v>
      </c>
      <c r="L23502" t="s">
        <v>1046</v>
      </c>
      <c r="M23502" t="s">
        <v>32</v>
      </c>
      <c r="N23502" t="s">
        <v>97</v>
      </c>
      <c r="O23502">
        <v>1</v>
      </c>
      <c r="P23502" t="s">
        <v>25</v>
      </c>
      <c r="Q23502">
        <v>1186</v>
      </c>
      <c r="R23502" t="s">
        <v>27016</v>
      </c>
      <c r="S23502" t="s">
        <v>584</v>
      </c>
      <c r="T23502">
        <v>792001</v>
      </c>
      <c r="U23502" t="s">
        <v>28</v>
      </c>
      <c r="V23502" t="b">
        <v>0</v>
      </c>
    </row>
    <row r="23503" spans="1:22" x14ac:dyDescent="0.3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 t="shared" si="1101"/>
        <v>Senior</v>
      </c>
      <c r="G23503" s="1">
        <v>44840</v>
      </c>
      <c r="H23503" s="7" t="str">
        <f t="shared" si="1102"/>
        <v>10</v>
      </c>
      <c r="I23503" s="1" t="str">
        <f t="shared" si="1103"/>
        <v>Oct</v>
      </c>
      <c r="J23503" t="s">
        <v>20</v>
      </c>
      <c r="K23503" t="s">
        <v>51</v>
      </c>
      <c r="L23503" t="s">
        <v>7911</v>
      </c>
      <c r="M23503" t="s">
        <v>23</v>
      </c>
      <c r="N23503" t="s">
        <v>38</v>
      </c>
      <c r="O23503">
        <v>1</v>
      </c>
      <c r="P23503" t="s">
        <v>25</v>
      </c>
      <c r="Q23503">
        <v>635</v>
      </c>
      <c r="R23503" t="s">
        <v>10217</v>
      </c>
      <c r="S23503" t="s">
        <v>94</v>
      </c>
      <c r="T23503">
        <v>754211</v>
      </c>
      <c r="U23503" t="s">
        <v>28</v>
      </c>
      <c r="V23503" t="b">
        <v>0</v>
      </c>
    </row>
    <row r="23504" spans="1:22" x14ac:dyDescent="0.3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 t="shared" si="1101"/>
        <v>Adult</v>
      </c>
      <c r="G23504" s="1">
        <v>44840</v>
      </c>
      <c r="H23504" s="7" t="str">
        <f t="shared" si="1102"/>
        <v>10</v>
      </c>
      <c r="I23504" s="1" t="str">
        <f t="shared" si="1103"/>
        <v>Oct</v>
      </c>
      <c r="J23504" t="s">
        <v>20</v>
      </c>
      <c r="K23504" t="s">
        <v>42</v>
      </c>
      <c r="L23504" t="s">
        <v>8228</v>
      </c>
      <c r="M23504" t="s">
        <v>32</v>
      </c>
      <c r="N23504" t="s">
        <v>44</v>
      </c>
      <c r="O23504">
        <v>1</v>
      </c>
      <c r="P23504" t="s">
        <v>25</v>
      </c>
      <c r="Q23504">
        <v>1186</v>
      </c>
      <c r="R23504" t="s">
        <v>3099</v>
      </c>
      <c r="S23504" t="s">
        <v>132</v>
      </c>
      <c r="T23504">
        <v>263139</v>
      </c>
      <c r="U23504" t="s">
        <v>28</v>
      </c>
      <c r="V23504" t="b">
        <v>0</v>
      </c>
    </row>
    <row r="23505" spans="1:22" x14ac:dyDescent="0.3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 t="shared" si="1101"/>
        <v>Teenager</v>
      </c>
      <c r="G23505" s="1">
        <v>44840</v>
      </c>
      <c r="H23505" s="7" t="str">
        <f t="shared" si="1102"/>
        <v>10</v>
      </c>
      <c r="I23505" s="1" t="str">
        <f t="shared" si="1103"/>
        <v>Oct</v>
      </c>
      <c r="J23505" t="s">
        <v>20</v>
      </c>
      <c r="K23505" t="s">
        <v>51</v>
      </c>
      <c r="L23505" t="s">
        <v>15685</v>
      </c>
      <c r="M23505" t="s">
        <v>32</v>
      </c>
      <c r="N23505" t="s">
        <v>65</v>
      </c>
      <c r="O23505">
        <v>1</v>
      </c>
      <c r="P23505" t="s">
        <v>25</v>
      </c>
      <c r="Q23505">
        <v>856</v>
      </c>
      <c r="R23505" t="s">
        <v>752</v>
      </c>
      <c r="S23505" t="s">
        <v>94</v>
      </c>
      <c r="T23505">
        <v>751006</v>
      </c>
      <c r="U23505" t="s">
        <v>28</v>
      </c>
      <c r="V23505" t="b">
        <v>0</v>
      </c>
    </row>
    <row r="23506" spans="1:22" x14ac:dyDescent="0.3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 t="shared" si="1101"/>
        <v>Adult</v>
      </c>
      <c r="G23506" s="1">
        <v>44840</v>
      </c>
      <c r="H23506" s="7" t="str">
        <f t="shared" si="1102"/>
        <v>10</v>
      </c>
      <c r="I23506" s="1" t="str">
        <f t="shared" si="1103"/>
        <v>Oct</v>
      </c>
      <c r="J23506" t="s">
        <v>20</v>
      </c>
      <c r="K23506" t="s">
        <v>51</v>
      </c>
      <c r="L23506" t="s">
        <v>7890</v>
      </c>
      <c r="M23506" t="s">
        <v>23</v>
      </c>
      <c r="N23506" t="s">
        <v>44</v>
      </c>
      <c r="O23506">
        <v>1</v>
      </c>
      <c r="P23506" t="s">
        <v>25</v>
      </c>
      <c r="Q23506">
        <v>376</v>
      </c>
      <c r="R23506" t="s">
        <v>1205</v>
      </c>
      <c r="S23506" t="s">
        <v>69</v>
      </c>
      <c r="T23506">
        <v>535001</v>
      </c>
      <c r="U23506" t="s">
        <v>28</v>
      </c>
      <c r="V23506" t="b">
        <v>0</v>
      </c>
    </row>
    <row r="23507" spans="1:22" x14ac:dyDescent="0.3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 t="shared" si="1101"/>
        <v>Senior</v>
      </c>
      <c r="G23507" s="1">
        <v>44840</v>
      </c>
      <c r="H23507" s="7" t="str">
        <f t="shared" si="1102"/>
        <v>10</v>
      </c>
      <c r="I23507" s="1" t="str">
        <f t="shared" si="1103"/>
        <v>Oct</v>
      </c>
      <c r="J23507" t="s">
        <v>20</v>
      </c>
      <c r="K23507" t="s">
        <v>21</v>
      </c>
      <c r="L23507" t="s">
        <v>16171</v>
      </c>
      <c r="M23507" t="s">
        <v>32</v>
      </c>
      <c r="N23507" t="s">
        <v>38</v>
      </c>
      <c r="O23507">
        <v>1</v>
      </c>
      <c r="P23507" t="s">
        <v>25</v>
      </c>
      <c r="Q23507">
        <v>1126</v>
      </c>
      <c r="R23507" t="s">
        <v>10249</v>
      </c>
      <c r="S23507" t="s">
        <v>237</v>
      </c>
      <c r="T23507">
        <v>814112</v>
      </c>
      <c r="U23507" t="s">
        <v>28</v>
      </c>
      <c r="V23507" t="b">
        <v>0</v>
      </c>
    </row>
    <row r="23508" spans="1:22" x14ac:dyDescent="0.3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 t="shared" si="1101"/>
        <v>Adult</v>
      </c>
      <c r="G23508" s="1">
        <v>44840</v>
      </c>
      <c r="H23508" s="7" t="str">
        <f t="shared" si="1102"/>
        <v>10</v>
      </c>
      <c r="I23508" s="1" t="str">
        <f t="shared" si="1103"/>
        <v>Oct</v>
      </c>
      <c r="J23508" t="s">
        <v>20</v>
      </c>
      <c r="K23508" t="s">
        <v>21</v>
      </c>
      <c r="L23508" t="s">
        <v>2125</v>
      </c>
      <c r="M23508" t="s">
        <v>32</v>
      </c>
      <c r="N23508" t="s">
        <v>65</v>
      </c>
      <c r="O23508">
        <v>1</v>
      </c>
      <c r="P23508" t="s">
        <v>25</v>
      </c>
      <c r="Q23508">
        <v>1127</v>
      </c>
      <c r="R23508" t="s">
        <v>668</v>
      </c>
      <c r="S23508" t="s">
        <v>125</v>
      </c>
      <c r="T23508">
        <v>482001</v>
      </c>
      <c r="U23508" t="s">
        <v>28</v>
      </c>
      <c r="V23508" t="b">
        <v>0</v>
      </c>
    </row>
    <row r="23509" spans="1:22" x14ac:dyDescent="0.3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 t="shared" si="1101"/>
        <v>Adult</v>
      </c>
      <c r="G23509" s="1">
        <v>44840</v>
      </c>
      <c r="H23509" s="7" t="str">
        <f t="shared" si="1102"/>
        <v>10</v>
      </c>
      <c r="I23509" s="1" t="str">
        <f t="shared" si="1103"/>
        <v>Oct</v>
      </c>
      <c r="J23509" t="s">
        <v>20</v>
      </c>
      <c r="K23509" t="s">
        <v>21</v>
      </c>
      <c r="L23509" t="s">
        <v>1090</v>
      </c>
      <c r="M23509" t="s">
        <v>53</v>
      </c>
      <c r="N23509" t="s">
        <v>97</v>
      </c>
      <c r="O23509">
        <v>1</v>
      </c>
      <c r="P23509" t="s">
        <v>25</v>
      </c>
      <c r="Q23509">
        <v>735</v>
      </c>
      <c r="R23509" t="s">
        <v>134</v>
      </c>
      <c r="S23509" t="s">
        <v>46</v>
      </c>
      <c r="T23509">
        <v>600040</v>
      </c>
      <c r="U23509" t="s">
        <v>28</v>
      </c>
      <c r="V23509" t="b">
        <v>0</v>
      </c>
    </row>
    <row r="23510" spans="1:22" x14ac:dyDescent="0.3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 t="shared" si="1101"/>
        <v>Adult</v>
      </c>
      <c r="G23510" s="1">
        <v>44840</v>
      </c>
      <c r="H23510" s="7" t="str">
        <f t="shared" si="1102"/>
        <v>10</v>
      </c>
      <c r="I23510" s="1" t="str">
        <f t="shared" si="1103"/>
        <v>Oct</v>
      </c>
      <c r="J23510" t="s">
        <v>20</v>
      </c>
      <c r="K23510" t="s">
        <v>42</v>
      </c>
      <c r="L23510" t="s">
        <v>2487</v>
      </c>
      <c r="M23510" t="s">
        <v>53</v>
      </c>
      <c r="N23510" t="s">
        <v>33</v>
      </c>
      <c r="O23510">
        <v>1</v>
      </c>
      <c r="P23510" t="s">
        <v>25</v>
      </c>
      <c r="Q23510">
        <v>735</v>
      </c>
      <c r="R23510" t="s">
        <v>900</v>
      </c>
      <c r="S23510" t="s">
        <v>72</v>
      </c>
      <c r="T23510">
        <v>678006</v>
      </c>
      <c r="U23510" t="s">
        <v>28</v>
      </c>
      <c r="V23510" t="b">
        <v>0</v>
      </c>
    </row>
    <row r="23511" spans="1:22" x14ac:dyDescent="0.3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 t="shared" si="1101"/>
        <v>Adult</v>
      </c>
      <c r="G23511" s="1">
        <v>44840</v>
      </c>
      <c r="H23511" s="7" t="str">
        <f t="shared" si="1102"/>
        <v>10</v>
      </c>
      <c r="I23511" s="1" t="str">
        <f t="shared" si="1103"/>
        <v>Oct</v>
      </c>
      <c r="J23511" t="s">
        <v>20</v>
      </c>
      <c r="K23511" t="s">
        <v>42</v>
      </c>
      <c r="L23511" t="s">
        <v>322</v>
      </c>
      <c r="M23511" t="s">
        <v>23</v>
      </c>
      <c r="N23511" t="s">
        <v>44</v>
      </c>
      <c r="O23511">
        <v>1</v>
      </c>
      <c r="P23511" t="s">
        <v>25</v>
      </c>
      <c r="Q23511">
        <v>487</v>
      </c>
      <c r="R23511" t="s">
        <v>58</v>
      </c>
      <c r="S23511" t="s">
        <v>59</v>
      </c>
      <c r="T23511">
        <v>560048</v>
      </c>
      <c r="U23511" t="s">
        <v>28</v>
      </c>
      <c r="V23511" t="b">
        <v>0</v>
      </c>
    </row>
    <row r="23512" spans="1:22" x14ac:dyDescent="0.3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 t="shared" si="1101"/>
        <v>Adult</v>
      </c>
      <c r="G23512" s="1">
        <v>44840</v>
      </c>
      <c r="H23512" s="7" t="str">
        <f t="shared" si="1102"/>
        <v>10</v>
      </c>
      <c r="I23512" s="1" t="str">
        <f t="shared" si="1103"/>
        <v>Oct</v>
      </c>
      <c r="J23512" t="s">
        <v>20</v>
      </c>
      <c r="K23512" t="s">
        <v>56</v>
      </c>
      <c r="L23512" t="s">
        <v>20937</v>
      </c>
      <c r="M23512" t="s">
        <v>53</v>
      </c>
      <c r="N23512" t="s">
        <v>97</v>
      </c>
      <c r="O23512">
        <v>1</v>
      </c>
      <c r="P23512" t="s">
        <v>25</v>
      </c>
      <c r="Q23512">
        <v>398</v>
      </c>
      <c r="R23512" t="s">
        <v>1653</v>
      </c>
      <c r="S23512" t="s">
        <v>27</v>
      </c>
      <c r="T23512">
        <v>141013</v>
      </c>
      <c r="U23512" t="s">
        <v>28</v>
      </c>
      <c r="V23512" t="b">
        <v>0</v>
      </c>
    </row>
    <row r="23513" spans="1:22" x14ac:dyDescent="0.3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 t="shared" si="1101"/>
        <v>Senior</v>
      </c>
      <c r="G23513" s="1">
        <v>44840</v>
      </c>
      <c r="H23513" s="7" t="str">
        <f t="shared" si="1102"/>
        <v>10</v>
      </c>
      <c r="I23513" s="1" t="str">
        <f t="shared" si="1103"/>
        <v>Oct</v>
      </c>
      <c r="J23513" t="s">
        <v>20</v>
      </c>
      <c r="K23513" t="s">
        <v>21</v>
      </c>
      <c r="L23513" t="s">
        <v>28919</v>
      </c>
      <c r="M23513" t="s">
        <v>23</v>
      </c>
      <c r="N23513" t="s">
        <v>65</v>
      </c>
      <c r="O23513">
        <v>1</v>
      </c>
      <c r="P23513" t="s">
        <v>25</v>
      </c>
      <c r="Q23513">
        <v>396</v>
      </c>
      <c r="R23513" t="s">
        <v>189</v>
      </c>
      <c r="S23513" t="s">
        <v>59</v>
      </c>
      <c r="T23513">
        <v>576104</v>
      </c>
      <c r="U23513" t="s">
        <v>28</v>
      </c>
      <c r="V23513" t="b">
        <v>0</v>
      </c>
    </row>
    <row r="23514" spans="1:22" x14ac:dyDescent="0.3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 t="shared" si="1101"/>
        <v>Senior</v>
      </c>
      <c r="G23514" s="1">
        <v>44840</v>
      </c>
      <c r="H23514" s="7" t="str">
        <f t="shared" si="1102"/>
        <v>10</v>
      </c>
      <c r="I23514" s="1" t="str">
        <f t="shared" si="1103"/>
        <v>Oct</v>
      </c>
      <c r="J23514" t="s">
        <v>20</v>
      </c>
      <c r="K23514" t="s">
        <v>51</v>
      </c>
      <c r="L23514" t="s">
        <v>4647</v>
      </c>
      <c r="M23514" t="s">
        <v>32</v>
      </c>
      <c r="N23514" t="s">
        <v>44</v>
      </c>
      <c r="O23514">
        <v>1</v>
      </c>
      <c r="P23514" t="s">
        <v>25</v>
      </c>
      <c r="Q23514">
        <v>999</v>
      </c>
      <c r="R23514" t="s">
        <v>2386</v>
      </c>
      <c r="S23514" t="s">
        <v>55</v>
      </c>
      <c r="T23514">
        <v>410206</v>
      </c>
      <c r="U23514" t="s">
        <v>28</v>
      </c>
      <c r="V23514" t="b">
        <v>0</v>
      </c>
    </row>
    <row r="23515" spans="1:22" x14ac:dyDescent="0.3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 t="shared" si="1101"/>
        <v>Adult</v>
      </c>
      <c r="G23515" s="1">
        <v>44840</v>
      </c>
      <c r="H23515" s="7" t="str">
        <f t="shared" si="1102"/>
        <v>10</v>
      </c>
      <c r="I23515" s="1" t="str">
        <f t="shared" si="1103"/>
        <v>Oct</v>
      </c>
      <c r="J23515" t="s">
        <v>285</v>
      </c>
      <c r="K23515" t="s">
        <v>51</v>
      </c>
      <c r="L23515" t="s">
        <v>1464</v>
      </c>
      <c r="M23515" t="s">
        <v>53</v>
      </c>
      <c r="N23515" t="s">
        <v>44</v>
      </c>
      <c r="O23515">
        <v>1</v>
      </c>
      <c r="P23515" t="s">
        <v>25</v>
      </c>
      <c r="Q23515">
        <v>948</v>
      </c>
      <c r="R23515" t="s">
        <v>616</v>
      </c>
      <c r="S23515" t="s">
        <v>72</v>
      </c>
      <c r="T23515">
        <v>680652</v>
      </c>
      <c r="U23515" t="s">
        <v>28</v>
      </c>
      <c r="V23515" t="b">
        <v>0</v>
      </c>
    </row>
    <row r="23516" spans="1:22" x14ac:dyDescent="0.3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 t="shared" si="1101"/>
        <v>Teenager</v>
      </c>
      <c r="G23516" s="1">
        <v>44840</v>
      </c>
      <c r="H23516" s="7" t="str">
        <f t="shared" si="1102"/>
        <v>10</v>
      </c>
      <c r="I23516" s="1" t="str">
        <f t="shared" si="1103"/>
        <v>Oct</v>
      </c>
      <c r="J23516" t="s">
        <v>20</v>
      </c>
      <c r="K23516" t="s">
        <v>30</v>
      </c>
      <c r="L23516" t="s">
        <v>736</v>
      </c>
      <c r="M23516" t="s">
        <v>32</v>
      </c>
      <c r="N23516" t="s">
        <v>33</v>
      </c>
      <c r="O23516">
        <v>1</v>
      </c>
      <c r="P23516" t="s">
        <v>25</v>
      </c>
      <c r="Q23516">
        <v>771</v>
      </c>
      <c r="R23516" t="s">
        <v>102</v>
      </c>
      <c r="S23516" t="s">
        <v>55</v>
      </c>
      <c r="T23516">
        <v>400014</v>
      </c>
      <c r="U23516" t="s">
        <v>28</v>
      </c>
      <c r="V23516" t="b">
        <v>0</v>
      </c>
    </row>
    <row r="23517" spans="1:22" x14ac:dyDescent="0.3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 t="shared" si="1101"/>
        <v>Teenager</v>
      </c>
      <c r="G23517" s="1">
        <v>44840</v>
      </c>
      <c r="H23517" s="7" t="str">
        <f t="shared" si="1102"/>
        <v>10</v>
      </c>
      <c r="I23517" s="1" t="str">
        <f t="shared" si="1103"/>
        <v>Oct</v>
      </c>
      <c r="J23517" t="s">
        <v>20</v>
      </c>
      <c r="K23517" t="s">
        <v>42</v>
      </c>
      <c r="L23517" t="s">
        <v>1571</v>
      </c>
      <c r="M23517" t="s">
        <v>32</v>
      </c>
      <c r="N23517" t="s">
        <v>44</v>
      </c>
      <c r="O23517">
        <v>1</v>
      </c>
      <c r="P23517" t="s">
        <v>25</v>
      </c>
      <c r="Q23517">
        <v>641</v>
      </c>
      <c r="R23517" t="s">
        <v>84</v>
      </c>
      <c r="S23517" t="s">
        <v>85</v>
      </c>
      <c r="T23517">
        <v>500044</v>
      </c>
      <c r="U23517" t="s">
        <v>28</v>
      </c>
      <c r="V23517" t="b">
        <v>0</v>
      </c>
    </row>
    <row r="23518" spans="1:22" x14ac:dyDescent="0.3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 t="shared" si="1101"/>
        <v>Teenager</v>
      </c>
      <c r="G23518" s="1">
        <v>44840</v>
      </c>
      <c r="H23518" s="7" t="str">
        <f t="shared" si="1102"/>
        <v>10</v>
      </c>
      <c r="I23518" s="1" t="str">
        <f t="shared" si="1103"/>
        <v>Oct</v>
      </c>
      <c r="J23518" t="s">
        <v>20</v>
      </c>
      <c r="K23518" t="s">
        <v>21</v>
      </c>
      <c r="L23518" t="s">
        <v>25206</v>
      </c>
      <c r="M23518" t="s">
        <v>23</v>
      </c>
      <c r="N23518" t="s">
        <v>97</v>
      </c>
      <c r="O23518">
        <v>1</v>
      </c>
      <c r="P23518" t="s">
        <v>25</v>
      </c>
      <c r="Q23518">
        <v>376</v>
      </c>
      <c r="R23518" t="s">
        <v>18921</v>
      </c>
      <c r="S23518" t="s">
        <v>46</v>
      </c>
      <c r="T23518">
        <v>613401</v>
      </c>
      <c r="U23518" t="s">
        <v>28</v>
      </c>
      <c r="V23518" t="b">
        <v>0</v>
      </c>
    </row>
    <row r="23519" spans="1:22" x14ac:dyDescent="0.3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 t="shared" si="1101"/>
        <v>Adult</v>
      </c>
      <c r="G23519" s="1">
        <v>44840</v>
      </c>
      <c r="H23519" s="7" t="str">
        <f t="shared" si="1102"/>
        <v>10</v>
      </c>
      <c r="I23519" s="1" t="str">
        <f t="shared" si="1103"/>
        <v>Oct</v>
      </c>
      <c r="J23519" t="s">
        <v>20</v>
      </c>
      <c r="K23519" t="s">
        <v>51</v>
      </c>
      <c r="L23519" t="s">
        <v>52</v>
      </c>
      <c r="M23519" t="s">
        <v>53</v>
      </c>
      <c r="N23519" t="s">
        <v>24</v>
      </c>
      <c r="O23519">
        <v>1</v>
      </c>
      <c r="P23519" t="s">
        <v>25</v>
      </c>
      <c r="Q23519">
        <v>735</v>
      </c>
      <c r="R23519" t="s">
        <v>349</v>
      </c>
      <c r="S23519" t="s">
        <v>99</v>
      </c>
      <c r="T23519">
        <v>302029</v>
      </c>
      <c r="U23519" t="s">
        <v>28</v>
      </c>
      <c r="V23519" t="b">
        <v>0</v>
      </c>
    </row>
    <row r="23520" spans="1:22" x14ac:dyDescent="0.3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 t="shared" si="1101"/>
        <v>Teenager</v>
      </c>
      <c r="G23520" s="1">
        <v>44840</v>
      </c>
      <c r="H23520" s="7" t="str">
        <f t="shared" si="1102"/>
        <v>10</v>
      </c>
      <c r="I23520" s="1" t="str">
        <f t="shared" si="1103"/>
        <v>Oct</v>
      </c>
      <c r="J23520" t="s">
        <v>285</v>
      </c>
      <c r="K23520" t="s">
        <v>42</v>
      </c>
      <c r="L23520" t="s">
        <v>12392</v>
      </c>
      <c r="M23520" t="s">
        <v>32</v>
      </c>
      <c r="N23520" t="s">
        <v>38</v>
      </c>
      <c r="O23520">
        <v>1</v>
      </c>
      <c r="P23520" t="s">
        <v>25</v>
      </c>
      <c r="Q23520">
        <v>702</v>
      </c>
      <c r="R23520" t="s">
        <v>21979</v>
      </c>
      <c r="S23520" t="s">
        <v>40</v>
      </c>
      <c r="T23520">
        <v>742202</v>
      </c>
      <c r="U23520" t="s">
        <v>28</v>
      </c>
      <c r="V23520" t="b">
        <v>0</v>
      </c>
    </row>
    <row r="23521" spans="1:22" x14ac:dyDescent="0.3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 t="shared" si="1101"/>
        <v>Adult</v>
      </c>
      <c r="G23521" s="1">
        <v>44840</v>
      </c>
      <c r="H23521" s="7" t="str">
        <f t="shared" si="1102"/>
        <v>10</v>
      </c>
      <c r="I23521" s="1" t="str">
        <f t="shared" si="1103"/>
        <v>Oct</v>
      </c>
      <c r="J23521" t="s">
        <v>20</v>
      </c>
      <c r="K23521" t="s">
        <v>51</v>
      </c>
      <c r="L23521" t="s">
        <v>2403</v>
      </c>
      <c r="M23521" t="s">
        <v>32</v>
      </c>
      <c r="N23521" t="s">
        <v>44</v>
      </c>
      <c r="O23521">
        <v>1</v>
      </c>
      <c r="P23521" t="s">
        <v>25</v>
      </c>
      <c r="Q23521">
        <v>692</v>
      </c>
      <c r="R23521" t="s">
        <v>186</v>
      </c>
      <c r="S23521" t="s">
        <v>110</v>
      </c>
      <c r="T23521">
        <v>221005</v>
      </c>
      <c r="U23521" t="s">
        <v>28</v>
      </c>
      <c r="V23521" t="b">
        <v>0</v>
      </c>
    </row>
    <row r="23522" spans="1:22" x14ac:dyDescent="0.3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 t="shared" si="1101"/>
        <v>Adult</v>
      </c>
      <c r="G23522" s="1">
        <v>44840</v>
      </c>
      <c r="H23522" s="7" t="str">
        <f t="shared" si="1102"/>
        <v>10</v>
      </c>
      <c r="I23522" s="1" t="str">
        <f t="shared" si="1103"/>
        <v>Oct</v>
      </c>
      <c r="J23522" t="s">
        <v>20</v>
      </c>
      <c r="K23522" t="s">
        <v>51</v>
      </c>
      <c r="L23522" t="s">
        <v>24900</v>
      </c>
      <c r="M23522" t="s">
        <v>32</v>
      </c>
      <c r="N23522" t="s">
        <v>65</v>
      </c>
      <c r="O23522">
        <v>1</v>
      </c>
      <c r="P23522" t="s">
        <v>25</v>
      </c>
      <c r="Q23522">
        <v>1199</v>
      </c>
      <c r="R23522" t="s">
        <v>89</v>
      </c>
      <c r="S23522" t="s">
        <v>90</v>
      </c>
      <c r="T23522">
        <v>110045</v>
      </c>
      <c r="U23522" t="s">
        <v>28</v>
      </c>
      <c r="V23522" t="b">
        <v>0</v>
      </c>
    </row>
    <row r="23523" spans="1:22" x14ac:dyDescent="0.3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 t="shared" si="1101"/>
        <v>Adult</v>
      </c>
      <c r="G23523" s="1">
        <v>44840</v>
      </c>
      <c r="H23523" s="7" t="str">
        <f t="shared" si="1102"/>
        <v>10</v>
      </c>
      <c r="I23523" s="1" t="str">
        <f t="shared" si="1103"/>
        <v>Oct</v>
      </c>
      <c r="J23523" t="s">
        <v>20</v>
      </c>
      <c r="K23523" t="s">
        <v>51</v>
      </c>
      <c r="L23523" t="s">
        <v>3586</v>
      </c>
      <c r="M23523" t="s">
        <v>53</v>
      </c>
      <c r="N23523" t="s">
        <v>44</v>
      </c>
      <c r="O23523">
        <v>1</v>
      </c>
      <c r="P23523" t="s">
        <v>25</v>
      </c>
      <c r="Q23523">
        <v>735</v>
      </c>
      <c r="R23523" t="s">
        <v>1959</v>
      </c>
      <c r="S23523" t="s">
        <v>72</v>
      </c>
      <c r="T23523">
        <v>680027</v>
      </c>
      <c r="U23523" t="s">
        <v>28</v>
      </c>
      <c r="V23523" t="b">
        <v>0</v>
      </c>
    </row>
    <row r="23524" spans="1:22" x14ac:dyDescent="0.3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 t="shared" si="1101"/>
        <v>Adult</v>
      </c>
      <c r="G23524" s="1">
        <v>44840</v>
      </c>
      <c r="H23524" s="7" t="str">
        <f t="shared" si="1102"/>
        <v>10</v>
      </c>
      <c r="I23524" s="1" t="str">
        <f t="shared" si="1103"/>
        <v>Oct</v>
      </c>
      <c r="J23524" t="s">
        <v>20</v>
      </c>
      <c r="K23524" t="s">
        <v>42</v>
      </c>
      <c r="L23524" t="s">
        <v>3586</v>
      </c>
      <c r="M23524" t="s">
        <v>53</v>
      </c>
      <c r="N23524" t="s">
        <v>44</v>
      </c>
      <c r="O23524">
        <v>1</v>
      </c>
      <c r="P23524" t="s">
        <v>25</v>
      </c>
      <c r="Q23524">
        <v>771</v>
      </c>
      <c r="R23524" t="s">
        <v>659</v>
      </c>
      <c r="S23524" t="s">
        <v>55</v>
      </c>
      <c r="T23524">
        <v>440015</v>
      </c>
      <c r="U23524" t="s">
        <v>28</v>
      </c>
      <c r="V23524" t="b">
        <v>0</v>
      </c>
    </row>
    <row r="23525" spans="1:22" x14ac:dyDescent="0.3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 t="shared" si="1101"/>
        <v>Adult</v>
      </c>
      <c r="G23525" s="1">
        <v>44840</v>
      </c>
      <c r="H23525" s="7" t="str">
        <f t="shared" si="1102"/>
        <v>10</v>
      </c>
      <c r="I23525" s="1" t="str">
        <f t="shared" si="1103"/>
        <v>Oct</v>
      </c>
      <c r="J23525" t="s">
        <v>20</v>
      </c>
      <c r="K23525" t="s">
        <v>42</v>
      </c>
      <c r="L23525" t="s">
        <v>589</v>
      </c>
      <c r="M23525" t="s">
        <v>32</v>
      </c>
      <c r="N23525" t="s">
        <v>44</v>
      </c>
      <c r="O23525">
        <v>1</v>
      </c>
      <c r="P23525" t="s">
        <v>25</v>
      </c>
      <c r="Q23525">
        <v>646</v>
      </c>
      <c r="R23525" t="s">
        <v>3710</v>
      </c>
      <c r="S23525" t="s">
        <v>144</v>
      </c>
      <c r="T23525">
        <v>384001</v>
      </c>
      <c r="U23525" t="s">
        <v>28</v>
      </c>
      <c r="V23525" t="b">
        <v>0</v>
      </c>
    </row>
    <row r="23526" spans="1:22" x14ac:dyDescent="0.3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 t="shared" si="1101"/>
        <v>Teenager</v>
      </c>
      <c r="G23526" s="1">
        <v>44840</v>
      </c>
      <c r="H23526" s="7" t="str">
        <f t="shared" si="1102"/>
        <v>10</v>
      </c>
      <c r="I23526" s="1" t="str">
        <f t="shared" si="1103"/>
        <v>Oct</v>
      </c>
      <c r="J23526" t="s">
        <v>20</v>
      </c>
      <c r="K23526" t="s">
        <v>42</v>
      </c>
      <c r="L23526" t="s">
        <v>6042</v>
      </c>
      <c r="M23526" t="s">
        <v>23</v>
      </c>
      <c r="N23526" t="s">
        <v>108</v>
      </c>
      <c r="O23526">
        <v>1</v>
      </c>
      <c r="P23526" t="s">
        <v>25</v>
      </c>
      <c r="Q23526">
        <v>380</v>
      </c>
      <c r="R23526" t="s">
        <v>11801</v>
      </c>
      <c r="S23526" t="s">
        <v>69</v>
      </c>
      <c r="T23526">
        <v>515122</v>
      </c>
      <c r="U23526" t="s">
        <v>28</v>
      </c>
      <c r="V23526" t="b">
        <v>0</v>
      </c>
    </row>
    <row r="23527" spans="1:22" x14ac:dyDescent="0.3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 t="shared" si="1101"/>
        <v>Senior</v>
      </c>
      <c r="G23527" s="1">
        <v>44840</v>
      </c>
      <c r="H23527" s="7" t="str">
        <f t="shared" si="1102"/>
        <v>10</v>
      </c>
      <c r="I23527" s="1" t="str">
        <f t="shared" si="1103"/>
        <v>Oct</v>
      </c>
      <c r="J23527" t="s">
        <v>20</v>
      </c>
      <c r="K23527" t="s">
        <v>21</v>
      </c>
      <c r="L23527" t="s">
        <v>356</v>
      </c>
      <c r="M23527" t="s">
        <v>32</v>
      </c>
      <c r="N23527" t="s">
        <v>33</v>
      </c>
      <c r="O23527">
        <v>1</v>
      </c>
      <c r="P23527" t="s">
        <v>25</v>
      </c>
      <c r="Q23527">
        <v>1120</v>
      </c>
      <c r="R23527" t="s">
        <v>34</v>
      </c>
      <c r="S23527" t="s">
        <v>35</v>
      </c>
      <c r="T23527">
        <v>122001</v>
      </c>
      <c r="U23527" t="s">
        <v>28</v>
      </c>
      <c r="V23527" t="b">
        <v>0</v>
      </c>
    </row>
    <row r="23528" spans="1:22" x14ac:dyDescent="0.3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 t="shared" si="1101"/>
        <v>Adult</v>
      </c>
      <c r="G23528" s="1">
        <v>44840</v>
      </c>
      <c r="H23528" s="7" t="str">
        <f t="shared" si="1102"/>
        <v>10</v>
      </c>
      <c r="I23528" s="1" t="str">
        <f t="shared" si="1103"/>
        <v>Oct</v>
      </c>
      <c r="J23528" t="s">
        <v>20</v>
      </c>
      <c r="K23528" t="s">
        <v>42</v>
      </c>
      <c r="L23528" t="s">
        <v>2068</v>
      </c>
      <c r="M23528" t="s">
        <v>23</v>
      </c>
      <c r="N23528" t="s">
        <v>65</v>
      </c>
      <c r="O23528">
        <v>1</v>
      </c>
      <c r="P23528" t="s">
        <v>25</v>
      </c>
      <c r="Q23528">
        <v>533</v>
      </c>
      <c r="R23528" t="s">
        <v>432</v>
      </c>
      <c r="S23528" t="s">
        <v>55</v>
      </c>
      <c r="T23528">
        <v>411044</v>
      </c>
      <c r="U23528" t="s">
        <v>28</v>
      </c>
      <c r="V23528" t="b">
        <v>0</v>
      </c>
    </row>
    <row r="23529" spans="1:22" x14ac:dyDescent="0.3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 t="shared" si="1101"/>
        <v>Adult</v>
      </c>
      <c r="G23529" s="1">
        <v>44840</v>
      </c>
      <c r="H23529" s="7" t="str">
        <f t="shared" si="1102"/>
        <v>10</v>
      </c>
      <c r="I23529" s="1" t="str">
        <f t="shared" si="1103"/>
        <v>Oct</v>
      </c>
      <c r="J23529" t="s">
        <v>20</v>
      </c>
      <c r="K23529" t="s">
        <v>51</v>
      </c>
      <c r="L23529" t="s">
        <v>2111</v>
      </c>
      <c r="M23529" t="s">
        <v>32</v>
      </c>
      <c r="N23529" t="s">
        <v>38</v>
      </c>
      <c r="O23529">
        <v>1</v>
      </c>
      <c r="P23529" t="s">
        <v>25</v>
      </c>
      <c r="Q23529">
        <v>696</v>
      </c>
      <c r="R23529" t="s">
        <v>659</v>
      </c>
      <c r="S23529" t="s">
        <v>55</v>
      </c>
      <c r="T23529">
        <v>440010</v>
      </c>
      <c r="U23529" t="s">
        <v>28</v>
      </c>
      <c r="V23529" t="b">
        <v>0</v>
      </c>
    </row>
    <row r="23530" spans="1:22" x14ac:dyDescent="0.3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 t="shared" si="1101"/>
        <v>Adult</v>
      </c>
      <c r="G23530" s="1">
        <v>44840</v>
      </c>
      <c r="H23530" s="7" t="str">
        <f t="shared" si="1102"/>
        <v>10</v>
      </c>
      <c r="I23530" s="1" t="str">
        <f t="shared" si="1103"/>
        <v>Oct</v>
      </c>
      <c r="J23530" t="s">
        <v>20</v>
      </c>
      <c r="K23530" t="s">
        <v>51</v>
      </c>
      <c r="L23530" t="s">
        <v>8939</v>
      </c>
      <c r="M23530" t="s">
        <v>23</v>
      </c>
      <c r="N23530" t="s">
        <v>44</v>
      </c>
      <c r="O23530">
        <v>1</v>
      </c>
      <c r="P23530" t="s">
        <v>25</v>
      </c>
      <c r="Q23530">
        <v>771</v>
      </c>
      <c r="R23530" t="s">
        <v>102</v>
      </c>
      <c r="S23530" t="s">
        <v>55</v>
      </c>
      <c r="T23530">
        <v>400070</v>
      </c>
      <c r="U23530" t="s">
        <v>28</v>
      </c>
      <c r="V23530" t="b">
        <v>0</v>
      </c>
    </row>
    <row r="23531" spans="1:22" x14ac:dyDescent="0.3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 t="shared" si="1101"/>
        <v>Senior</v>
      </c>
      <c r="G23531" s="1">
        <v>44840</v>
      </c>
      <c r="H23531" s="7" t="str">
        <f t="shared" si="1102"/>
        <v>10</v>
      </c>
      <c r="I23531" s="1" t="str">
        <f t="shared" si="1103"/>
        <v>Oct</v>
      </c>
      <c r="J23531" t="s">
        <v>20</v>
      </c>
      <c r="K23531" t="s">
        <v>56</v>
      </c>
      <c r="L23531" t="s">
        <v>4948</v>
      </c>
      <c r="M23531" t="s">
        <v>32</v>
      </c>
      <c r="N23531" t="s">
        <v>33</v>
      </c>
      <c r="O23531">
        <v>1</v>
      </c>
      <c r="P23531" t="s">
        <v>25</v>
      </c>
      <c r="Q23531">
        <v>680</v>
      </c>
      <c r="R23531" t="s">
        <v>34</v>
      </c>
      <c r="S23531" t="s">
        <v>35</v>
      </c>
      <c r="T23531">
        <v>122001</v>
      </c>
      <c r="U23531" t="s">
        <v>28</v>
      </c>
      <c r="V23531" t="b">
        <v>0</v>
      </c>
    </row>
    <row r="23532" spans="1:22" x14ac:dyDescent="0.3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 t="shared" si="1101"/>
        <v>Adult</v>
      </c>
      <c r="G23532" s="1">
        <v>44840</v>
      </c>
      <c r="H23532" s="7" t="str">
        <f t="shared" si="1102"/>
        <v>10</v>
      </c>
      <c r="I23532" s="1" t="str">
        <f t="shared" si="1103"/>
        <v>Oct</v>
      </c>
      <c r="J23532" t="s">
        <v>20</v>
      </c>
      <c r="K23532" t="s">
        <v>21</v>
      </c>
      <c r="L23532" t="s">
        <v>3275</v>
      </c>
      <c r="M23532" t="s">
        <v>32</v>
      </c>
      <c r="N23532" t="s">
        <v>33</v>
      </c>
      <c r="O23532">
        <v>1</v>
      </c>
      <c r="P23532" t="s">
        <v>25</v>
      </c>
      <c r="Q23532">
        <v>1126</v>
      </c>
      <c r="R23532" t="s">
        <v>1876</v>
      </c>
      <c r="S23532" t="s">
        <v>35</v>
      </c>
      <c r="T23532">
        <v>132103</v>
      </c>
      <c r="U23532" t="s">
        <v>28</v>
      </c>
      <c r="V23532" t="b">
        <v>0</v>
      </c>
    </row>
    <row r="23533" spans="1:22" x14ac:dyDescent="0.3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 t="shared" si="1101"/>
        <v>Adult</v>
      </c>
      <c r="G23533" s="1">
        <v>44840</v>
      </c>
      <c r="H23533" s="7" t="str">
        <f t="shared" si="1102"/>
        <v>10</v>
      </c>
      <c r="I23533" s="1" t="str">
        <f t="shared" si="1103"/>
        <v>Oct</v>
      </c>
      <c r="J23533" t="s">
        <v>20</v>
      </c>
      <c r="K23533" t="s">
        <v>87</v>
      </c>
      <c r="L23533" t="s">
        <v>1951</v>
      </c>
      <c r="M23533" t="s">
        <v>53</v>
      </c>
      <c r="N23533" t="s">
        <v>33</v>
      </c>
      <c r="O23533">
        <v>1</v>
      </c>
      <c r="P23533" t="s">
        <v>25</v>
      </c>
      <c r="Q23533">
        <v>771</v>
      </c>
      <c r="R23533" t="s">
        <v>84</v>
      </c>
      <c r="S23533" t="s">
        <v>85</v>
      </c>
      <c r="T23533">
        <v>500079</v>
      </c>
      <c r="U23533" t="s">
        <v>28</v>
      </c>
      <c r="V23533" t="b">
        <v>0</v>
      </c>
    </row>
    <row r="23534" spans="1:22" x14ac:dyDescent="0.3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 t="shared" si="1101"/>
        <v>Adult</v>
      </c>
      <c r="G23534" s="1">
        <v>44840</v>
      </c>
      <c r="H23534" s="7" t="str">
        <f t="shared" si="1102"/>
        <v>10</v>
      </c>
      <c r="I23534" s="1" t="str">
        <f t="shared" si="1103"/>
        <v>Oct</v>
      </c>
      <c r="J23534" t="s">
        <v>20</v>
      </c>
      <c r="K23534" t="s">
        <v>21</v>
      </c>
      <c r="L23534" t="s">
        <v>3079</v>
      </c>
      <c r="M23534" t="s">
        <v>53</v>
      </c>
      <c r="N23534" t="s">
        <v>108</v>
      </c>
      <c r="O23534">
        <v>1</v>
      </c>
      <c r="P23534" t="s">
        <v>25</v>
      </c>
      <c r="Q23534">
        <v>761</v>
      </c>
      <c r="R23534" t="s">
        <v>1017</v>
      </c>
      <c r="S23534" t="s">
        <v>46</v>
      </c>
      <c r="T23534">
        <v>620021</v>
      </c>
      <c r="U23534" t="s">
        <v>28</v>
      </c>
      <c r="V23534" t="b">
        <v>0</v>
      </c>
    </row>
    <row r="23535" spans="1:22" x14ac:dyDescent="0.3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 t="shared" si="1101"/>
        <v>Adult</v>
      </c>
      <c r="G23535" s="1">
        <v>44840</v>
      </c>
      <c r="H23535" s="7" t="str">
        <f t="shared" si="1102"/>
        <v>10</v>
      </c>
      <c r="I23535" s="1" t="str">
        <f t="shared" si="1103"/>
        <v>Oct</v>
      </c>
      <c r="J23535" t="s">
        <v>20</v>
      </c>
      <c r="K23535" t="s">
        <v>42</v>
      </c>
      <c r="L23535" t="s">
        <v>1563</v>
      </c>
      <c r="M23535" t="s">
        <v>23</v>
      </c>
      <c r="N23535" t="s">
        <v>44</v>
      </c>
      <c r="O23535">
        <v>1</v>
      </c>
      <c r="P23535" t="s">
        <v>25</v>
      </c>
      <c r="Q23535">
        <v>688</v>
      </c>
      <c r="R23535" t="s">
        <v>4003</v>
      </c>
      <c r="S23535" t="s">
        <v>125</v>
      </c>
      <c r="T23535">
        <v>466001</v>
      </c>
      <c r="U23535" t="s">
        <v>28</v>
      </c>
      <c r="V23535" t="b">
        <v>0</v>
      </c>
    </row>
    <row r="23536" spans="1:22" x14ac:dyDescent="0.3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 t="shared" si="1101"/>
        <v>Teenager</v>
      </c>
      <c r="G23536" s="1">
        <v>44840</v>
      </c>
      <c r="H23536" s="7" t="str">
        <f t="shared" si="1102"/>
        <v>10</v>
      </c>
      <c r="I23536" s="1" t="str">
        <f t="shared" si="1103"/>
        <v>Oct</v>
      </c>
      <c r="J23536" t="s">
        <v>227</v>
      </c>
      <c r="K23536" t="s">
        <v>56</v>
      </c>
      <c r="L23536" t="s">
        <v>12257</v>
      </c>
      <c r="M23536" t="s">
        <v>74</v>
      </c>
      <c r="N23536" t="s">
        <v>24</v>
      </c>
      <c r="O23536">
        <v>1</v>
      </c>
      <c r="P23536" t="s">
        <v>25</v>
      </c>
      <c r="Q23536">
        <v>499</v>
      </c>
      <c r="R23536" t="s">
        <v>459</v>
      </c>
      <c r="S23536" t="s">
        <v>72</v>
      </c>
      <c r="T23536">
        <v>682036</v>
      </c>
      <c r="U23536" t="s">
        <v>28</v>
      </c>
      <c r="V23536" t="b">
        <v>0</v>
      </c>
    </row>
    <row r="23537" spans="1:22" x14ac:dyDescent="0.3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 t="shared" si="1101"/>
        <v>Senior</v>
      </c>
      <c r="G23537" s="1">
        <v>44840</v>
      </c>
      <c r="H23537" s="7" t="str">
        <f t="shared" si="1102"/>
        <v>10</v>
      </c>
      <c r="I23537" s="1" t="str">
        <f t="shared" si="1103"/>
        <v>Oct</v>
      </c>
      <c r="J23537" t="s">
        <v>20</v>
      </c>
      <c r="K23537" t="s">
        <v>61</v>
      </c>
      <c r="L23537" t="s">
        <v>43</v>
      </c>
      <c r="M23537" t="s">
        <v>32</v>
      </c>
      <c r="N23537" t="s">
        <v>44</v>
      </c>
      <c r="O23537">
        <v>1</v>
      </c>
      <c r="P23537" t="s">
        <v>25</v>
      </c>
      <c r="Q23537">
        <v>788</v>
      </c>
      <c r="R23537" t="s">
        <v>89</v>
      </c>
      <c r="S23537" t="s">
        <v>90</v>
      </c>
      <c r="T23537">
        <v>110024</v>
      </c>
      <c r="U23537" t="s">
        <v>28</v>
      </c>
      <c r="V23537" t="b">
        <v>0</v>
      </c>
    </row>
    <row r="23538" spans="1:22" x14ac:dyDescent="0.3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 t="shared" si="1101"/>
        <v>Adult</v>
      </c>
      <c r="G23538" s="1">
        <v>44840</v>
      </c>
      <c r="H23538" s="7" t="str">
        <f t="shared" si="1102"/>
        <v>10</v>
      </c>
      <c r="I23538" s="1" t="str">
        <f t="shared" si="1103"/>
        <v>Oct</v>
      </c>
      <c r="J23538" t="s">
        <v>20</v>
      </c>
      <c r="K23538" t="s">
        <v>51</v>
      </c>
      <c r="L23538" t="s">
        <v>2772</v>
      </c>
      <c r="M23538" t="s">
        <v>23</v>
      </c>
      <c r="N23538" t="s">
        <v>33</v>
      </c>
      <c r="O23538">
        <v>1</v>
      </c>
      <c r="P23538" t="s">
        <v>25</v>
      </c>
      <c r="Q23538">
        <v>441</v>
      </c>
      <c r="R23538" t="s">
        <v>89</v>
      </c>
      <c r="S23538" t="s">
        <v>90</v>
      </c>
      <c r="T23538">
        <v>110063</v>
      </c>
      <c r="U23538" t="s">
        <v>28</v>
      </c>
      <c r="V23538" t="b">
        <v>0</v>
      </c>
    </row>
    <row r="23539" spans="1:22" x14ac:dyDescent="0.3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 t="shared" si="1101"/>
        <v>Senior</v>
      </c>
      <c r="G23539" s="1">
        <v>44840</v>
      </c>
      <c r="H23539" s="7" t="str">
        <f t="shared" si="1102"/>
        <v>10</v>
      </c>
      <c r="I23539" s="1" t="str">
        <f t="shared" si="1103"/>
        <v>Oct</v>
      </c>
      <c r="J23539" t="s">
        <v>20</v>
      </c>
      <c r="K23539" t="s">
        <v>51</v>
      </c>
      <c r="L23539" t="s">
        <v>14789</v>
      </c>
      <c r="M23539" t="s">
        <v>23</v>
      </c>
      <c r="N23539" t="s">
        <v>108</v>
      </c>
      <c r="O23539">
        <v>1</v>
      </c>
      <c r="P23539" t="s">
        <v>25</v>
      </c>
      <c r="Q23539">
        <v>517</v>
      </c>
      <c r="R23539" t="s">
        <v>89</v>
      </c>
      <c r="S23539" t="s">
        <v>90</v>
      </c>
      <c r="T23539">
        <v>110057</v>
      </c>
      <c r="U23539" t="s">
        <v>28</v>
      </c>
      <c r="V23539" t="b">
        <v>0</v>
      </c>
    </row>
    <row r="23540" spans="1:22" x14ac:dyDescent="0.3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 t="shared" si="1101"/>
        <v>Senior</v>
      </c>
      <c r="G23540" s="1">
        <v>44840</v>
      </c>
      <c r="H23540" s="7" t="str">
        <f t="shared" si="1102"/>
        <v>10</v>
      </c>
      <c r="I23540" s="1" t="str">
        <f t="shared" si="1103"/>
        <v>Oct</v>
      </c>
      <c r="J23540" t="s">
        <v>20</v>
      </c>
      <c r="K23540" t="s">
        <v>42</v>
      </c>
      <c r="L23540" t="s">
        <v>28945</v>
      </c>
      <c r="M23540" t="s">
        <v>508</v>
      </c>
      <c r="N23540" t="s">
        <v>38</v>
      </c>
      <c r="O23540">
        <v>1</v>
      </c>
      <c r="P23540" t="s">
        <v>25</v>
      </c>
      <c r="Q23540">
        <v>842</v>
      </c>
      <c r="R23540" t="s">
        <v>762</v>
      </c>
      <c r="S23540" t="s">
        <v>99</v>
      </c>
      <c r="T23540">
        <v>324009</v>
      </c>
      <c r="U23540" t="s">
        <v>28</v>
      </c>
      <c r="V23540" t="b">
        <v>0</v>
      </c>
    </row>
    <row r="23541" spans="1:22" x14ac:dyDescent="0.3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 t="shared" si="1101"/>
        <v>Senior</v>
      </c>
      <c r="G23541" s="1">
        <v>44840</v>
      </c>
      <c r="H23541" s="7" t="str">
        <f t="shared" si="1102"/>
        <v>10</v>
      </c>
      <c r="I23541" s="1" t="str">
        <f t="shared" si="1103"/>
        <v>Oct</v>
      </c>
      <c r="J23541" t="s">
        <v>20</v>
      </c>
      <c r="K23541" t="s">
        <v>51</v>
      </c>
      <c r="L23541" t="s">
        <v>749</v>
      </c>
      <c r="M23541" t="s">
        <v>53</v>
      </c>
      <c r="N23541" t="s">
        <v>65</v>
      </c>
      <c r="O23541">
        <v>1</v>
      </c>
      <c r="P23541" t="s">
        <v>25</v>
      </c>
      <c r="Q23541">
        <v>771</v>
      </c>
      <c r="R23541" t="s">
        <v>8240</v>
      </c>
      <c r="S23541" t="s">
        <v>59</v>
      </c>
      <c r="T23541">
        <v>577501</v>
      </c>
      <c r="U23541" t="s">
        <v>28</v>
      </c>
      <c r="V23541" t="b">
        <v>0</v>
      </c>
    </row>
    <row r="23542" spans="1:22" x14ac:dyDescent="0.3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 t="shared" si="1101"/>
        <v>Adult</v>
      </c>
      <c r="G23542" s="1">
        <v>44840</v>
      </c>
      <c r="H23542" s="7" t="str">
        <f t="shared" si="1102"/>
        <v>10</v>
      </c>
      <c r="I23542" s="1" t="str">
        <f t="shared" si="1103"/>
        <v>Oct</v>
      </c>
      <c r="J23542" t="s">
        <v>20</v>
      </c>
      <c r="K23542" t="s">
        <v>51</v>
      </c>
      <c r="L23542" t="s">
        <v>2760</v>
      </c>
      <c r="M23542" t="s">
        <v>53</v>
      </c>
      <c r="N23542" t="s">
        <v>38</v>
      </c>
      <c r="O23542">
        <v>1</v>
      </c>
      <c r="P23542" t="s">
        <v>25</v>
      </c>
      <c r="Q23542">
        <v>725</v>
      </c>
      <c r="R23542" t="s">
        <v>189</v>
      </c>
      <c r="S23542" t="s">
        <v>59</v>
      </c>
      <c r="T23542">
        <v>576104</v>
      </c>
      <c r="U23542" t="s">
        <v>28</v>
      </c>
      <c r="V23542" t="b">
        <v>0</v>
      </c>
    </row>
    <row r="23543" spans="1:22" x14ac:dyDescent="0.3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 t="shared" si="1101"/>
        <v>Adult</v>
      </c>
      <c r="G23543" s="1">
        <v>44840</v>
      </c>
      <c r="H23543" s="7" t="str">
        <f t="shared" si="1102"/>
        <v>10</v>
      </c>
      <c r="I23543" s="1" t="str">
        <f t="shared" si="1103"/>
        <v>Oct</v>
      </c>
      <c r="J23543" t="s">
        <v>20</v>
      </c>
      <c r="K23543" t="s">
        <v>51</v>
      </c>
      <c r="L23543" t="s">
        <v>7264</v>
      </c>
      <c r="M23543" t="s">
        <v>32</v>
      </c>
      <c r="N23543" t="s">
        <v>38</v>
      </c>
      <c r="O23543">
        <v>1</v>
      </c>
      <c r="P23543" t="s">
        <v>25</v>
      </c>
      <c r="Q23543">
        <v>1398</v>
      </c>
      <c r="R23543" t="s">
        <v>256</v>
      </c>
      <c r="S23543" t="s">
        <v>55</v>
      </c>
      <c r="T23543">
        <v>410210</v>
      </c>
      <c r="U23543" t="s">
        <v>28</v>
      </c>
      <c r="V23543" t="b">
        <v>0</v>
      </c>
    </row>
    <row r="23544" spans="1:22" x14ac:dyDescent="0.3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 t="shared" si="1101"/>
        <v>Teenager</v>
      </c>
      <c r="G23544" s="1">
        <v>44840</v>
      </c>
      <c r="H23544" s="7" t="str">
        <f t="shared" si="1102"/>
        <v>10</v>
      </c>
      <c r="I23544" s="1" t="str">
        <f t="shared" si="1103"/>
        <v>Oct</v>
      </c>
      <c r="J23544" t="s">
        <v>20</v>
      </c>
      <c r="K23544" t="s">
        <v>42</v>
      </c>
      <c r="L23544" t="s">
        <v>1958</v>
      </c>
      <c r="M23544" t="s">
        <v>53</v>
      </c>
      <c r="N23544" t="s">
        <v>44</v>
      </c>
      <c r="O23544">
        <v>1</v>
      </c>
      <c r="P23544" t="s">
        <v>25</v>
      </c>
      <c r="Q23544">
        <v>735</v>
      </c>
      <c r="R23544" t="s">
        <v>959</v>
      </c>
      <c r="S23544" t="s">
        <v>94</v>
      </c>
      <c r="T23544">
        <v>760001</v>
      </c>
      <c r="U23544" t="s">
        <v>28</v>
      </c>
      <c r="V23544" t="b">
        <v>0</v>
      </c>
    </row>
    <row r="23545" spans="1:22" x14ac:dyDescent="0.3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 t="shared" si="1101"/>
        <v>Adult</v>
      </c>
      <c r="G23545" s="1">
        <v>44840</v>
      </c>
      <c r="H23545" s="7" t="str">
        <f t="shared" si="1102"/>
        <v>10</v>
      </c>
      <c r="I23545" s="1" t="str">
        <f t="shared" si="1103"/>
        <v>Oct</v>
      </c>
      <c r="J23545" t="s">
        <v>20</v>
      </c>
      <c r="K23545" t="s">
        <v>42</v>
      </c>
      <c r="L23545" t="s">
        <v>57</v>
      </c>
      <c r="M23545" t="s">
        <v>23</v>
      </c>
      <c r="N23545" t="s">
        <v>24</v>
      </c>
      <c r="O23545">
        <v>1</v>
      </c>
      <c r="P23545" t="s">
        <v>25</v>
      </c>
      <c r="Q23545">
        <v>724</v>
      </c>
      <c r="R23545" t="s">
        <v>10151</v>
      </c>
      <c r="S23545" t="s">
        <v>55</v>
      </c>
      <c r="T23545">
        <v>425308</v>
      </c>
      <c r="U23545" t="s">
        <v>28</v>
      </c>
      <c r="V23545" t="b">
        <v>0</v>
      </c>
    </row>
    <row r="23546" spans="1:22" x14ac:dyDescent="0.3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 t="shared" si="1101"/>
        <v>Teenager</v>
      </c>
      <c r="G23546" s="1">
        <v>44840</v>
      </c>
      <c r="H23546" s="7" t="str">
        <f t="shared" si="1102"/>
        <v>10</v>
      </c>
      <c r="I23546" s="1" t="str">
        <f t="shared" si="1103"/>
        <v>Oct</v>
      </c>
      <c r="J23546" t="s">
        <v>20</v>
      </c>
      <c r="K23546" t="s">
        <v>42</v>
      </c>
      <c r="L23546" t="s">
        <v>5728</v>
      </c>
      <c r="M23546" t="s">
        <v>32</v>
      </c>
      <c r="N23546" t="s">
        <v>44</v>
      </c>
      <c r="O23546">
        <v>1</v>
      </c>
      <c r="P23546" t="s">
        <v>25</v>
      </c>
      <c r="Q23546">
        <v>649</v>
      </c>
      <c r="R23546" t="s">
        <v>664</v>
      </c>
      <c r="S23546" t="s">
        <v>665</v>
      </c>
      <c r="T23546">
        <v>795001</v>
      </c>
      <c r="U23546" t="s">
        <v>28</v>
      </c>
      <c r="V23546" t="b">
        <v>0</v>
      </c>
    </row>
    <row r="23547" spans="1:22" x14ac:dyDescent="0.3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 t="shared" si="1101"/>
        <v>Senior</v>
      </c>
      <c r="G23547" s="1">
        <v>44840</v>
      </c>
      <c r="H23547" s="7" t="str">
        <f t="shared" si="1102"/>
        <v>10</v>
      </c>
      <c r="I23547" s="1" t="str">
        <f t="shared" si="1103"/>
        <v>Oct</v>
      </c>
      <c r="J23547" t="s">
        <v>20</v>
      </c>
      <c r="K23547" t="s">
        <v>61</v>
      </c>
      <c r="L23547" t="s">
        <v>756</v>
      </c>
      <c r="M23547" t="s">
        <v>32</v>
      </c>
      <c r="N23547" t="s">
        <v>38</v>
      </c>
      <c r="O23547">
        <v>1</v>
      </c>
      <c r="P23547" t="s">
        <v>25</v>
      </c>
      <c r="Q23547">
        <v>680</v>
      </c>
      <c r="R23547" t="s">
        <v>762</v>
      </c>
      <c r="S23547" t="s">
        <v>99</v>
      </c>
      <c r="T23547">
        <v>324002</v>
      </c>
      <c r="U23547" t="s">
        <v>28</v>
      </c>
      <c r="V23547" t="b">
        <v>0</v>
      </c>
    </row>
    <row r="23548" spans="1:22" x14ac:dyDescent="0.3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 t="shared" si="1101"/>
        <v>Adult</v>
      </c>
      <c r="G23548" s="1">
        <v>44840</v>
      </c>
      <c r="H23548" s="7" t="str">
        <f t="shared" si="1102"/>
        <v>10</v>
      </c>
      <c r="I23548" s="1" t="str">
        <f t="shared" si="1103"/>
        <v>Oct</v>
      </c>
      <c r="J23548" t="s">
        <v>20</v>
      </c>
      <c r="K23548" t="s">
        <v>42</v>
      </c>
      <c r="L23548" t="s">
        <v>3018</v>
      </c>
      <c r="M23548" t="s">
        <v>32</v>
      </c>
      <c r="N23548" t="s">
        <v>108</v>
      </c>
      <c r="O23548">
        <v>1</v>
      </c>
      <c r="P23548" t="s">
        <v>25</v>
      </c>
      <c r="Q23548">
        <v>1499</v>
      </c>
      <c r="R23548" t="s">
        <v>1313</v>
      </c>
      <c r="S23548" t="s">
        <v>35</v>
      </c>
      <c r="T23548">
        <v>121003</v>
      </c>
      <c r="U23548" t="s">
        <v>28</v>
      </c>
      <c r="V23548" t="b">
        <v>0</v>
      </c>
    </row>
    <row r="23549" spans="1:22" x14ac:dyDescent="0.3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 t="shared" si="1101"/>
        <v>Adult</v>
      </c>
      <c r="G23549" s="1">
        <v>44840</v>
      </c>
      <c r="H23549" s="7" t="str">
        <f t="shared" si="1102"/>
        <v>10</v>
      </c>
      <c r="I23549" s="1" t="str">
        <f t="shared" si="1103"/>
        <v>Oct</v>
      </c>
      <c r="J23549" t="s">
        <v>20</v>
      </c>
      <c r="K23549" t="s">
        <v>42</v>
      </c>
      <c r="L23549" t="s">
        <v>22183</v>
      </c>
      <c r="M23549" t="s">
        <v>23</v>
      </c>
      <c r="N23549" t="s">
        <v>65</v>
      </c>
      <c r="O23549">
        <v>1</v>
      </c>
      <c r="P23549" t="s">
        <v>25</v>
      </c>
      <c r="Q23549">
        <v>549</v>
      </c>
      <c r="R23549" t="s">
        <v>386</v>
      </c>
      <c r="S23549" t="s">
        <v>46</v>
      </c>
      <c r="T23549">
        <v>641029</v>
      </c>
      <c r="U23549" t="s">
        <v>28</v>
      </c>
      <c r="V23549" t="b">
        <v>0</v>
      </c>
    </row>
    <row r="23550" spans="1:22" x14ac:dyDescent="0.3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 t="shared" si="1101"/>
        <v>Teenager</v>
      </c>
      <c r="G23550" s="1">
        <v>44840</v>
      </c>
      <c r="H23550" s="7" t="str">
        <f t="shared" si="1102"/>
        <v>10</v>
      </c>
      <c r="I23550" s="1" t="str">
        <f t="shared" si="1103"/>
        <v>Oct</v>
      </c>
      <c r="J23550" t="s">
        <v>20</v>
      </c>
      <c r="K23550" t="s">
        <v>21</v>
      </c>
      <c r="L23550" t="s">
        <v>586</v>
      </c>
      <c r="M23550" t="s">
        <v>32</v>
      </c>
      <c r="N23550" t="s">
        <v>108</v>
      </c>
      <c r="O23550">
        <v>1</v>
      </c>
      <c r="P23550" t="s">
        <v>25</v>
      </c>
      <c r="Q23550">
        <v>655</v>
      </c>
      <c r="R23550" t="s">
        <v>58</v>
      </c>
      <c r="S23550" t="s">
        <v>59</v>
      </c>
      <c r="T23550">
        <v>560076</v>
      </c>
      <c r="U23550" t="s">
        <v>28</v>
      </c>
      <c r="V23550" t="b">
        <v>0</v>
      </c>
    </row>
    <row r="23551" spans="1:22" x14ac:dyDescent="0.3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 t="shared" si="1101"/>
        <v>Teenager</v>
      </c>
      <c r="G23551" s="1">
        <v>44840</v>
      </c>
      <c r="H23551" s="7" t="str">
        <f t="shared" si="1102"/>
        <v>10</v>
      </c>
      <c r="I23551" s="1" t="str">
        <f t="shared" si="1103"/>
        <v>Oct</v>
      </c>
      <c r="J23551" t="s">
        <v>285</v>
      </c>
      <c r="K23551" t="s">
        <v>42</v>
      </c>
      <c r="L23551" t="s">
        <v>8738</v>
      </c>
      <c r="M23551" t="s">
        <v>23</v>
      </c>
      <c r="N23551" t="s">
        <v>24</v>
      </c>
      <c r="O23551">
        <v>1</v>
      </c>
      <c r="P23551" t="s">
        <v>25</v>
      </c>
      <c r="Q23551">
        <v>626</v>
      </c>
      <c r="R23551" t="s">
        <v>2342</v>
      </c>
      <c r="S23551" t="s">
        <v>40</v>
      </c>
      <c r="T23551">
        <v>711315</v>
      </c>
      <c r="U23551" t="s">
        <v>28</v>
      </c>
      <c r="V23551" t="b">
        <v>0</v>
      </c>
    </row>
    <row r="23552" spans="1:22" x14ac:dyDescent="0.3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 t="shared" si="1101"/>
        <v>Adult</v>
      </c>
      <c r="G23552" s="1">
        <v>44840</v>
      </c>
      <c r="H23552" s="7" t="str">
        <f t="shared" si="1102"/>
        <v>10</v>
      </c>
      <c r="I23552" s="1" t="str">
        <f t="shared" si="1103"/>
        <v>Oct</v>
      </c>
      <c r="J23552" t="s">
        <v>20</v>
      </c>
      <c r="K23552" t="s">
        <v>87</v>
      </c>
      <c r="L23552" t="s">
        <v>19327</v>
      </c>
      <c r="M23552" t="s">
        <v>32</v>
      </c>
      <c r="N23552" t="s">
        <v>108</v>
      </c>
      <c r="O23552">
        <v>1</v>
      </c>
      <c r="P23552" t="s">
        <v>25</v>
      </c>
      <c r="Q23552">
        <v>648</v>
      </c>
      <c r="R23552" t="s">
        <v>2152</v>
      </c>
      <c r="S23552" t="s">
        <v>35</v>
      </c>
      <c r="T23552">
        <v>134007</v>
      </c>
      <c r="U23552" t="s">
        <v>28</v>
      </c>
      <c r="V23552" t="b">
        <v>0</v>
      </c>
    </row>
    <row r="23553" spans="1:22" x14ac:dyDescent="0.3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 t="shared" si="1101"/>
        <v>Senior</v>
      </c>
      <c r="G23553" s="1">
        <v>44840</v>
      </c>
      <c r="H23553" s="7" t="str">
        <f t="shared" si="1102"/>
        <v>10</v>
      </c>
      <c r="I23553" s="1" t="str">
        <f t="shared" si="1103"/>
        <v>Oct</v>
      </c>
      <c r="J23553" t="s">
        <v>20</v>
      </c>
      <c r="K23553" t="s">
        <v>61</v>
      </c>
      <c r="L23553" t="s">
        <v>3868</v>
      </c>
      <c r="M23553" t="s">
        <v>23</v>
      </c>
      <c r="N23553" t="s">
        <v>24</v>
      </c>
      <c r="O23553">
        <v>1</v>
      </c>
      <c r="P23553" t="s">
        <v>25</v>
      </c>
      <c r="Q23553">
        <v>301</v>
      </c>
      <c r="R23553" t="s">
        <v>9139</v>
      </c>
      <c r="S23553" t="s">
        <v>85</v>
      </c>
      <c r="T23553">
        <v>500015</v>
      </c>
      <c r="U23553" t="s">
        <v>28</v>
      </c>
      <c r="V23553" t="b">
        <v>0</v>
      </c>
    </row>
    <row r="23554" spans="1:22" x14ac:dyDescent="0.3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 t="shared" si="1101"/>
        <v>Adult</v>
      </c>
      <c r="G23554" s="1">
        <v>44840</v>
      </c>
      <c r="H23554" s="7" t="str">
        <f t="shared" si="1102"/>
        <v>10</v>
      </c>
      <c r="I23554" s="1" t="str">
        <f t="shared" si="1103"/>
        <v>Oct</v>
      </c>
      <c r="J23554" t="s">
        <v>20</v>
      </c>
      <c r="K23554" t="s">
        <v>87</v>
      </c>
      <c r="L23554" t="s">
        <v>27102</v>
      </c>
      <c r="M23554" t="s">
        <v>32</v>
      </c>
      <c r="N23554" t="s">
        <v>44</v>
      </c>
      <c r="O23554">
        <v>1</v>
      </c>
      <c r="P23554" t="s">
        <v>25</v>
      </c>
      <c r="Q23554">
        <v>1166</v>
      </c>
      <c r="R23554" t="s">
        <v>14876</v>
      </c>
      <c r="S23554" t="s">
        <v>69</v>
      </c>
      <c r="T23554">
        <v>518222</v>
      </c>
      <c r="U23554" t="s">
        <v>28</v>
      </c>
      <c r="V23554" t="b">
        <v>0</v>
      </c>
    </row>
    <row r="23555" spans="1:22" x14ac:dyDescent="0.3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 t="shared" ref="F23555:F23618" si="1104">IF(E23555&gt;=50,"Senior",IF(E23555&gt;=30,"Adult","Teenager"))</f>
        <v>Teenager</v>
      </c>
      <c r="G23555" s="1">
        <v>44840</v>
      </c>
      <c r="H23555" s="7" t="str">
        <f t="shared" ref="H23555:H23618" si="1105">TEXT(G23555,"M")</f>
        <v>10</v>
      </c>
      <c r="I23555" s="1" t="str">
        <f t="shared" ref="I23555:I23618" si="1106">TEXT(G23555,"mmm")</f>
        <v>Oct</v>
      </c>
      <c r="J23555" t="s">
        <v>20</v>
      </c>
      <c r="K23555" t="s">
        <v>51</v>
      </c>
      <c r="L23555" t="s">
        <v>899</v>
      </c>
      <c r="M23555" t="s">
        <v>32</v>
      </c>
      <c r="N23555" t="s">
        <v>38</v>
      </c>
      <c r="O23555">
        <v>1</v>
      </c>
      <c r="P23555" t="s">
        <v>25</v>
      </c>
      <c r="Q23555">
        <v>597</v>
      </c>
      <c r="R23555" t="s">
        <v>160</v>
      </c>
      <c r="S23555" t="s">
        <v>160</v>
      </c>
      <c r="T23555">
        <v>160002</v>
      </c>
      <c r="U23555" t="s">
        <v>28</v>
      </c>
      <c r="V23555" t="b">
        <v>0</v>
      </c>
    </row>
    <row r="23556" spans="1:22" x14ac:dyDescent="0.3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 t="shared" si="1104"/>
        <v>Senior</v>
      </c>
      <c r="G23556" s="1">
        <v>44840</v>
      </c>
      <c r="H23556" s="7" t="str">
        <f t="shared" si="1105"/>
        <v>10</v>
      </c>
      <c r="I23556" s="1" t="str">
        <f t="shared" si="1106"/>
        <v>Oct</v>
      </c>
      <c r="J23556" t="s">
        <v>20</v>
      </c>
      <c r="K23556" t="s">
        <v>30</v>
      </c>
      <c r="L23556" t="s">
        <v>2328</v>
      </c>
      <c r="M23556" t="s">
        <v>23</v>
      </c>
      <c r="N23556" t="s">
        <v>33</v>
      </c>
      <c r="O23556">
        <v>1</v>
      </c>
      <c r="P23556" t="s">
        <v>25</v>
      </c>
      <c r="Q23556">
        <v>499</v>
      </c>
      <c r="R23556" t="s">
        <v>34</v>
      </c>
      <c r="S23556" t="s">
        <v>35</v>
      </c>
      <c r="T23556">
        <v>124108</v>
      </c>
      <c r="U23556" t="s">
        <v>28</v>
      </c>
      <c r="V23556" t="b">
        <v>0</v>
      </c>
    </row>
    <row r="23557" spans="1:22" x14ac:dyDescent="0.3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 t="shared" si="1104"/>
        <v>Adult</v>
      </c>
      <c r="G23557" s="1">
        <v>44840</v>
      </c>
      <c r="H23557" s="7" t="str">
        <f t="shared" si="1105"/>
        <v>10</v>
      </c>
      <c r="I23557" s="1" t="str">
        <f t="shared" si="1106"/>
        <v>Oct</v>
      </c>
      <c r="J23557" t="s">
        <v>20</v>
      </c>
      <c r="K23557" t="s">
        <v>51</v>
      </c>
      <c r="L23557" t="s">
        <v>9565</v>
      </c>
      <c r="M23557" t="s">
        <v>32</v>
      </c>
      <c r="N23557" t="s">
        <v>97</v>
      </c>
      <c r="O23557">
        <v>1</v>
      </c>
      <c r="P23557" t="s">
        <v>25</v>
      </c>
      <c r="Q23557">
        <v>635</v>
      </c>
      <c r="R23557" t="s">
        <v>58</v>
      </c>
      <c r="S23557" t="s">
        <v>59</v>
      </c>
      <c r="T23557">
        <v>560057</v>
      </c>
      <c r="U23557" t="s">
        <v>28</v>
      </c>
      <c r="V23557" t="b">
        <v>0</v>
      </c>
    </row>
    <row r="23558" spans="1:22" x14ac:dyDescent="0.3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 t="shared" si="1104"/>
        <v>Adult</v>
      </c>
      <c r="G23558" s="1">
        <v>44840</v>
      </c>
      <c r="H23558" s="7" t="str">
        <f t="shared" si="1105"/>
        <v>10</v>
      </c>
      <c r="I23558" s="1" t="str">
        <f t="shared" si="1106"/>
        <v>Oct</v>
      </c>
      <c r="J23558" t="s">
        <v>20</v>
      </c>
      <c r="K23558" t="s">
        <v>30</v>
      </c>
      <c r="L23558" t="s">
        <v>15491</v>
      </c>
      <c r="M23558" t="s">
        <v>23</v>
      </c>
      <c r="N23558" t="s">
        <v>38</v>
      </c>
      <c r="O23558">
        <v>1</v>
      </c>
      <c r="P23558" t="s">
        <v>25</v>
      </c>
      <c r="Q23558">
        <v>688</v>
      </c>
      <c r="R23558" t="s">
        <v>102</v>
      </c>
      <c r="S23558" t="s">
        <v>55</v>
      </c>
      <c r="T23558">
        <v>400066</v>
      </c>
      <c r="U23558" t="s">
        <v>28</v>
      </c>
      <c r="V23558" t="b">
        <v>0</v>
      </c>
    </row>
    <row r="23559" spans="1:22" x14ac:dyDescent="0.3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 t="shared" si="1104"/>
        <v>Adult</v>
      </c>
      <c r="G23559" s="1">
        <v>44840</v>
      </c>
      <c r="H23559" s="7" t="str">
        <f t="shared" si="1105"/>
        <v>10</v>
      </c>
      <c r="I23559" s="1" t="str">
        <f t="shared" si="1106"/>
        <v>Oct</v>
      </c>
      <c r="J23559" t="s">
        <v>20</v>
      </c>
      <c r="K23559" t="s">
        <v>21</v>
      </c>
      <c r="L23559" t="s">
        <v>8900</v>
      </c>
      <c r="M23559" t="s">
        <v>23</v>
      </c>
      <c r="N23559" t="s">
        <v>97</v>
      </c>
      <c r="O23559">
        <v>1</v>
      </c>
      <c r="P23559" t="s">
        <v>25</v>
      </c>
      <c r="Q23559">
        <v>715</v>
      </c>
      <c r="R23559" t="s">
        <v>134</v>
      </c>
      <c r="S23559" t="s">
        <v>46</v>
      </c>
      <c r="T23559">
        <v>600095</v>
      </c>
      <c r="U23559" t="s">
        <v>28</v>
      </c>
      <c r="V23559" t="b">
        <v>0</v>
      </c>
    </row>
    <row r="23560" spans="1:22" x14ac:dyDescent="0.3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 t="shared" si="1104"/>
        <v>Adult</v>
      </c>
      <c r="G23560" s="1">
        <v>44840</v>
      </c>
      <c r="H23560" s="7" t="str">
        <f t="shared" si="1105"/>
        <v>10</v>
      </c>
      <c r="I23560" s="1" t="str">
        <f t="shared" si="1106"/>
        <v>Oct</v>
      </c>
      <c r="J23560" t="s">
        <v>20</v>
      </c>
      <c r="K23560" t="s">
        <v>21</v>
      </c>
      <c r="L23560" t="s">
        <v>2760</v>
      </c>
      <c r="M23560" t="s">
        <v>53</v>
      </c>
      <c r="N23560" t="s">
        <v>38</v>
      </c>
      <c r="O23560">
        <v>1</v>
      </c>
      <c r="P23560" t="s">
        <v>25</v>
      </c>
      <c r="Q23560">
        <v>771</v>
      </c>
      <c r="R23560" t="s">
        <v>102</v>
      </c>
      <c r="S23560" t="s">
        <v>55</v>
      </c>
      <c r="T23560">
        <v>400097</v>
      </c>
      <c r="U23560" t="s">
        <v>28</v>
      </c>
      <c r="V23560" t="b">
        <v>0</v>
      </c>
    </row>
    <row r="23561" spans="1:22" x14ac:dyDescent="0.3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 t="shared" si="1104"/>
        <v>Senior</v>
      </c>
      <c r="G23561" s="1">
        <v>44840</v>
      </c>
      <c r="H23561" s="7" t="str">
        <f t="shared" si="1105"/>
        <v>10</v>
      </c>
      <c r="I23561" s="1" t="str">
        <f t="shared" si="1106"/>
        <v>Oct</v>
      </c>
      <c r="J23561" t="s">
        <v>20</v>
      </c>
      <c r="K23561" t="s">
        <v>42</v>
      </c>
      <c r="L23561" t="s">
        <v>11661</v>
      </c>
      <c r="M23561" t="s">
        <v>23</v>
      </c>
      <c r="N23561" t="s">
        <v>33</v>
      </c>
      <c r="O23561">
        <v>1</v>
      </c>
      <c r="P23561" t="s">
        <v>25</v>
      </c>
      <c r="Q23561">
        <v>735</v>
      </c>
      <c r="R23561" t="s">
        <v>143</v>
      </c>
      <c r="S23561" t="s">
        <v>144</v>
      </c>
      <c r="T23561">
        <v>380061</v>
      </c>
      <c r="U23561" t="s">
        <v>28</v>
      </c>
      <c r="V23561" t="b">
        <v>0</v>
      </c>
    </row>
    <row r="23562" spans="1:22" x14ac:dyDescent="0.3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 t="shared" si="1104"/>
        <v>Adult</v>
      </c>
      <c r="G23562" s="1">
        <v>44840</v>
      </c>
      <c r="H23562" s="7" t="str">
        <f t="shared" si="1105"/>
        <v>10</v>
      </c>
      <c r="I23562" s="1" t="str">
        <f t="shared" si="1106"/>
        <v>Oct</v>
      </c>
      <c r="J23562" t="s">
        <v>20</v>
      </c>
      <c r="K23562" t="s">
        <v>51</v>
      </c>
      <c r="L23562" t="s">
        <v>2760</v>
      </c>
      <c r="M23562" t="s">
        <v>53</v>
      </c>
      <c r="N23562" t="s">
        <v>38</v>
      </c>
      <c r="O23562">
        <v>1</v>
      </c>
      <c r="P23562" t="s">
        <v>25</v>
      </c>
      <c r="Q23562">
        <v>735</v>
      </c>
      <c r="R23562" t="s">
        <v>39</v>
      </c>
      <c r="S23562" t="s">
        <v>40</v>
      </c>
      <c r="T23562">
        <v>700081</v>
      </c>
      <c r="U23562" t="s">
        <v>28</v>
      </c>
      <c r="V23562" t="b">
        <v>0</v>
      </c>
    </row>
    <row r="23563" spans="1:22" x14ac:dyDescent="0.3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 t="shared" si="1104"/>
        <v>Adult</v>
      </c>
      <c r="G23563" s="1">
        <v>44840</v>
      </c>
      <c r="H23563" s="7" t="str">
        <f t="shared" si="1105"/>
        <v>10</v>
      </c>
      <c r="I23563" s="1" t="str">
        <f t="shared" si="1106"/>
        <v>Oct</v>
      </c>
      <c r="J23563" t="s">
        <v>20</v>
      </c>
      <c r="K23563" t="s">
        <v>42</v>
      </c>
      <c r="L23563" t="s">
        <v>812</v>
      </c>
      <c r="M23563" t="s">
        <v>32</v>
      </c>
      <c r="N23563" t="s">
        <v>65</v>
      </c>
      <c r="O23563">
        <v>1</v>
      </c>
      <c r="P23563" t="s">
        <v>25</v>
      </c>
      <c r="Q23563">
        <v>1129</v>
      </c>
      <c r="R23563" t="s">
        <v>229</v>
      </c>
      <c r="S23563" t="s">
        <v>55</v>
      </c>
      <c r="T23563">
        <v>421103</v>
      </c>
      <c r="U23563" t="s">
        <v>28</v>
      </c>
      <c r="V23563" t="b">
        <v>0</v>
      </c>
    </row>
    <row r="23564" spans="1:22" x14ac:dyDescent="0.3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 t="shared" si="1104"/>
        <v>Senior</v>
      </c>
      <c r="G23564" s="1">
        <v>44840</v>
      </c>
      <c r="H23564" s="7" t="str">
        <f t="shared" si="1105"/>
        <v>10</v>
      </c>
      <c r="I23564" s="1" t="str">
        <f t="shared" si="1106"/>
        <v>Oct</v>
      </c>
      <c r="J23564" t="s">
        <v>20</v>
      </c>
      <c r="K23564" t="s">
        <v>21</v>
      </c>
      <c r="L23564" t="s">
        <v>6548</v>
      </c>
      <c r="M23564" t="s">
        <v>32</v>
      </c>
      <c r="N23564" t="s">
        <v>44</v>
      </c>
      <c r="O23564">
        <v>1</v>
      </c>
      <c r="P23564" t="s">
        <v>25</v>
      </c>
      <c r="Q23564">
        <v>771</v>
      </c>
      <c r="R23564" t="s">
        <v>11192</v>
      </c>
      <c r="S23564" t="s">
        <v>90</v>
      </c>
      <c r="T23564">
        <v>110009</v>
      </c>
      <c r="U23564" t="s">
        <v>28</v>
      </c>
      <c r="V23564" t="b">
        <v>0</v>
      </c>
    </row>
    <row r="23565" spans="1:22" x14ac:dyDescent="0.3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 t="shared" si="1104"/>
        <v>Senior</v>
      </c>
      <c r="G23565" s="1">
        <v>44840</v>
      </c>
      <c r="H23565" s="7" t="str">
        <f t="shared" si="1105"/>
        <v>10</v>
      </c>
      <c r="I23565" s="1" t="str">
        <f t="shared" si="1106"/>
        <v>Oct</v>
      </c>
      <c r="J23565" t="s">
        <v>20</v>
      </c>
      <c r="K23565" t="s">
        <v>21</v>
      </c>
      <c r="L23565" t="s">
        <v>1303</v>
      </c>
      <c r="M23565" t="s">
        <v>74</v>
      </c>
      <c r="N23565" t="s">
        <v>65</v>
      </c>
      <c r="O23565">
        <v>1</v>
      </c>
      <c r="P23565" t="s">
        <v>25</v>
      </c>
      <c r="Q23565">
        <v>540</v>
      </c>
      <c r="R23565" t="s">
        <v>229</v>
      </c>
      <c r="S23565" t="s">
        <v>55</v>
      </c>
      <c r="T23565">
        <v>421202</v>
      </c>
      <c r="U23565" t="s">
        <v>28</v>
      </c>
      <c r="V23565" t="b">
        <v>0</v>
      </c>
    </row>
    <row r="23566" spans="1:22" x14ac:dyDescent="0.3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 t="shared" si="1104"/>
        <v>Senior</v>
      </c>
      <c r="G23566" s="1">
        <v>44840</v>
      </c>
      <c r="H23566" s="7" t="str">
        <f t="shared" si="1105"/>
        <v>10</v>
      </c>
      <c r="I23566" s="1" t="str">
        <f t="shared" si="1106"/>
        <v>Oct</v>
      </c>
      <c r="J23566" t="s">
        <v>20</v>
      </c>
      <c r="K23566" t="s">
        <v>42</v>
      </c>
      <c r="L23566" t="s">
        <v>9424</v>
      </c>
      <c r="M23566" t="s">
        <v>53</v>
      </c>
      <c r="N23566" t="s">
        <v>97</v>
      </c>
      <c r="O23566">
        <v>1</v>
      </c>
      <c r="P23566" t="s">
        <v>25</v>
      </c>
      <c r="Q23566">
        <v>735</v>
      </c>
      <c r="R23566" t="s">
        <v>71</v>
      </c>
      <c r="S23566" t="s">
        <v>72</v>
      </c>
      <c r="T23566">
        <v>695002</v>
      </c>
      <c r="U23566" t="s">
        <v>28</v>
      </c>
      <c r="V23566" t="b">
        <v>0</v>
      </c>
    </row>
    <row r="23567" spans="1:22" x14ac:dyDescent="0.3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 t="shared" si="1104"/>
        <v>Adult</v>
      </c>
      <c r="G23567" s="1">
        <v>44840</v>
      </c>
      <c r="H23567" s="7" t="str">
        <f t="shared" si="1105"/>
        <v>10</v>
      </c>
      <c r="I23567" s="1" t="str">
        <f t="shared" si="1106"/>
        <v>Oct</v>
      </c>
      <c r="J23567" t="s">
        <v>20</v>
      </c>
      <c r="K23567" t="s">
        <v>21</v>
      </c>
      <c r="L23567" t="s">
        <v>28972</v>
      </c>
      <c r="M23567" t="s">
        <v>23</v>
      </c>
      <c r="N23567" t="s">
        <v>44</v>
      </c>
      <c r="O23567">
        <v>1</v>
      </c>
      <c r="P23567" t="s">
        <v>25</v>
      </c>
      <c r="Q23567">
        <v>455</v>
      </c>
      <c r="R23567" t="s">
        <v>727</v>
      </c>
      <c r="S23567" t="s">
        <v>110</v>
      </c>
      <c r="T23567">
        <v>201005</v>
      </c>
      <c r="U23567" t="s">
        <v>28</v>
      </c>
      <c r="V23567" t="b">
        <v>0</v>
      </c>
    </row>
    <row r="23568" spans="1:22" x14ac:dyDescent="0.3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 t="shared" si="1104"/>
        <v>Adult</v>
      </c>
      <c r="G23568" s="1">
        <v>44840</v>
      </c>
      <c r="H23568" s="7" t="str">
        <f t="shared" si="1105"/>
        <v>10</v>
      </c>
      <c r="I23568" s="1" t="str">
        <f t="shared" si="1106"/>
        <v>Oct</v>
      </c>
      <c r="J23568" t="s">
        <v>20</v>
      </c>
      <c r="K23568" t="s">
        <v>51</v>
      </c>
      <c r="L23568" t="s">
        <v>4905</v>
      </c>
      <c r="M23568" t="s">
        <v>32</v>
      </c>
      <c r="N23568" t="s">
        <v>24</v>
      </c>
      <c r="O23568">
        <v>1</v>
      </c>
      <c r="P23568" t="s">
        <v>25</v>
      </c>
      <c r="Q23568">
        <v>1112</v>
      </c>
      <c r="R23568" t="s">
        <v>89</v>
      </c>
      <c r="S23568" t="s">
        <v>90</v>
      </c>
      <c r="T23568">
        <v>110068</v>
      </c>
      <c r="U23568" t="s">
        <v>28</v>
      </c>
      <c r="V23568" t="b">
        <v>0</v>
      </c>
    </row>
    <row r="23569" spans="1:22" x14ac:dyDescent="0.3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 t="shared" si="1104"/>
        <v>Teenager</v>
      </c>
      <c r="G23569" s="1">
        <v>44840</v>
      </c>
      <c r="H23569" s="7" t="str">
        <f t="shared" si="1105"/>
        <v>10</v>
      </c>
      <c r="I23569" s="1" t="str">
        <f t="shared" si="1106"/>
        <v>Oct</v>
      </c>
      <c r="J23569" t="s">
        <v>20</v>
      </c>
      <c r="K23569" t="s">
        <v>21</v>
      </c>
      <c r="L23569" t="s">
        <v>28975</v>
      </c>
      <c r="M23569" t="s">
        <v>23</v>
      </c>
      <c r="N23569" t="s">
        <v>65</v>
      </c>
      <c r="O23569">
        <v>1</v>
      </c>
      <c r="P23569" t="s">
        <v>25</v>
      </c>
      <c r="Q23569">
        <v>418</v>
      </c>
      <c r="R23569" t="s">
        <v>4370</v>
      </c>
      <c r="S23569" t="s">
        <v>72</v>
      </c>
      <c r="T23569">
        <v>682301</v>
      </c>
      <c r="U23569" t="s">
        <v>28</v>
      </c>
      <c r="V23569" t="b">
        <v>0</v>
      </c>
    </row>
    <row r="23570" spans="1:22" x14ac:dyDescent="0.3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 t="shared" si="1104"/>
        <v>Senior</v>
      </c>
      <c r="G23570" s="1">
        <v>44840</v>
      </c>
      <c r="H23570" s="7" t="str">
        <f t="shared" si="1105"/>
        <v>10</v>
      </c>
      <c r="I23570" s="1" t="str">
        <f t="shared" si="1106"/>
        <v>Oct</v>
      </c>
      <c r="J23570" t="s">
        <v>20</v>
      </c>
      <c r="K23570" t="s">
        <v>42</v>
      </c>
      <c r="L23570" t="s">
        <v>3647</v>
      </c>
      <c r="M23570" t="s">
        <v>23</v>
      </c>
      <c r="N23570" t="s">
        <v>97</v>
      </c>
      <c r="O23570">
        <v>1</v>
      </c>
      <c r="P23570" t="s">
        <v>25</v>
      </c>
      <c r="Q23570">
        <v>399</v>
      </c>
      <c r="R23570" t="s">
        <v>168</v>
      </c>
      <c r="S23570" t="s">
        <v>55</v>
      </c>
      <c r="T23570">
        <v>411045</v>
      </c>
      <c r="U23570" t="s">
        <v>28</v>
      </c>
      <c r="V23570" t="b">
        <v>0</v>
      </c>
    </row>
    <row r="23571" spans="1:22" x14ac:dyDescent="0.3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 t="shared" si="1104"/>
        <v>Teenager</v>
      </c>
      <c r="G23571" s="1">
        <v>44840</v>
      </c>
      <c r="H23571" s="7" t="str">
        <f t="shared" si="1105"/>
        <v>10</v>
      </c>
      <c r="I23571" s="1" t="str">
        <f t="shared" si="1106"/>
        <v>Oct</v>
      </c>
      <c r="J23571" t="s">
        <v>20</v>
      </c>
      <c r="K23571" t="s">
        <v>42</v>
      </c>
      <c r="L23571" t="s">
        <v>1841</v>
      </c>
      <c r="M23571" t="s">
        <v>32</v>
      </c>
      <c r="N23571" t="s">
        <v>44</v>
      </c>
      <c r="O23571">
        <v>1</v>
      </c>
      <c r="P23571" t="s">
        <v>25</v>
      </c>
      <c r="Q23571">
        <v>1301</v>
      </c>
      <c r="R23571" t="s">
        <v>124</v>
      </c>
      <c r="S23571" t="s">
        <v>125</v>
      </c>
      <c r="T23571">
        <v>452010</v>
      </c>
      <c r="U23571" t="s">
        <v>28</v>
      </c>
      <c r="V23571" t="b">
        <v>0</v>
      </c>
    </row>
    <row r="23572" spans="1:22" x14ac:dyDescent="0.3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 t="shared" si="1104"/>
        <v>Adult</v>
      </c>
      <c r="G23572" s="1">
        <v>44840</v>
      </c>
      <c r="H23572" s="7" t="str">
        <f t="shared" si="1105"/>
        <v>10</v>
      </c>
      <c r="I23572" s="1" t="str">
        <f t="shared" si="1106"/>
        <v>Oct</v>
      </c>
      <c r="J23572" t="s">
        <v>20</v>
      </c>
      <c r="K23572" t="s">
        <v>42</v>
      </c>
      <c r="L23572" t="s">
        <v>2349</v>
      </c>
      <c r="M23572" t="s">
        <v>32</v>
      </c>
      <c r="N23572" t="s">
        <v>97</v>
      </c>
      <c r="O23572">
        <v>1</v>
      </c>
      <c r="P23572" t="s">
        <v>25</v>
      </c>
      <c r="Q23572">
        <v>969</v>
      </c>
      <c r="R23572" t="s">
        <v>1095</v>
      </c>
      <c r="S23572" t="s">
        <v>144</v>
      </c>
      <c r="T23572">
        <v>395001</v>
      </c>
      <c r="U23572" t="s">
        <v>28</v>
      </c>
      <c r="V23572" t="b">
        <v>0</v>
      </c>
    </row>
    <row r="23573" spans="1:22" x14ac:dyDescent="0.3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 t="shared" si="1104"/>
        <v>Adult</v>
      </c>
      <c r="G23573" s="1">
        <v>44840</v>
      </c>
      <c r="H23573" s="7" t="str">
        <f t="shared" si="1105"/>
        <v>10</v>
      </c>
      <c r="I23573" s="1" t="str">
        <f t="shared" si="1106"/>
        <v>Oct</v>
      </c>
      <c r="J23573" t="s">
        <v>20</v>
      </c>
      <c r="K23573" t="s">
        <v>42</v>
      </c>
      <c r="L23573" t="s">
        <v>9684</v>
      </c>
      <c r="M23573" t="s">
        <v>32</v>
      </c>
      <c r="N23573" t="s">
        <v>33</v>
      </c>
      <c r="O23573">
        <v>1</v>
      </c>
      <c r="P23573" t="s">
        <v>25</v>
      </c>
      <c r="Q23573">
        <v>916</v>
      </c>
      <c r="R23573" t="s">
        <v>89</v>
      </c>
      <c r="S23573" t="s">
        <v>90</v>
      </c>
      <c r="T23573">
        <v>110060</v>
      </c>
      <c r="U23573" t="s">
        <v>28</v>
      </c>
      <c r="V23573" t="b">
        <v>0</v>
      </c>
    </row>
    <row r="23574" spans="1:22" x14ac:dyDescent="0.3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 t="shared" si="1104"/>
        <v>Teenager</v>
      </c>
      <c r="G23574" s="1">
        <v>44840</v>
      </c>
      <c r="H23574" s="7" t="str">
        <f t="shared" si="1105"/>
        <v>10</v>
      </c>
      <c r="I23574" s="1" t="str">
        <f t="shared" si="1106"/>
        <v>Oct</v>
      </c>
      <c r="J23574" t="s">
        <v>20</v>
      </c>
      <c r="K23574" t="s">
        <v>51</v>
      </c>
      <c r="L23574" t="s">
        <v>6717</v>
      </c>
      <c r="M23574" t="s">
        <v>74</v>
      </c>
      <c r="N23574" t="s">
        <v>24</v>
      </c>
      <c r="O23574">
        <v>1</v>
      </c>
      <c r="P23574" t="s">
        <v>25</v>
      </c>
      <c r="Q23574">
        <v>484</v>
      </c>
      <c r="R23574" t="s">
        <v>102</v>
      </c>
      <c r="S23574" t="s">
        <v>55</v>
      </c>
      <c r="T23574">
        <v>400059</v>
      </c>
      <c r="U23574" t="s">
        <v>28</v>
      </c>
      <c r="V23574" t="b">
        <v>0</v>
      </c>
    </row>
    <row r="23575" spans="1:22" x14ac:dyDescent="0.3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 t="shared" si="1104"/>
        <v>Teenager</v>
      </c>
      <c r="G23575" s="1">
        <v>44840</v>
      </c>
      <c r="H23575" s="7" t="str">
        <f t="shared" si="1105"/>
        <v>10</v>
      </c>
      <c r="I23575" s="1" t="str">
        <f t="shared" si="1106"/>
        <v>Oct</v>
      </c>
      <c r="J23575" t="s">
        <v>20</v>
      </c>
      <c r="K23575" t="s">
        <v>61</v>
      </c>
      <c r="L23575" t="s">
        <v>17197</v>
      </c>
      <c r="M23575" t="s">
        <v>74</v>
      </c>
      <c r="N23575" t="s">
        <v>33</v>
      </c>
      <c r="O23575">
        <v>1</v>
      </c>
      <c r="P23575" t="s">
        <v>25</v>
      </c>
      <c r="Q23575">
        <v>387</v>
      </c>
      <c r="R23575" t="s">
        <v>89</v>
      </c>
      <c r="S23575" t="s">
        <v>90</v>
      </c>
      <c r="T23575">
        <v>110089</v>
      </c>
      <c r="U23575" t="s">
        <v>28</v>
      </c>
      <c r="V23575" t="b">
        <v>0</v>
      </c>
    </row>
    <row r="23576" spans="1:22" x14ac:dyDescent="0.3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 t="shared" si="1104"/>
        <v>Adult</v>
      </c>
      <c r="G23576" s="1">
        <v>44840</v>
      </c>
      <c r="H23576" s="7" t="str">
        <f t="shared" si="1105"/>
        <v>10</v>
      </c>
      <c r="I23576" s="1" t="str">
        <f t="shared" si="1106"/>
        <v>Oct</v>
      </c>
      <c r="J23576" t="s">
        <v>20</v>
      </c>
      <c r="K23576" t="s">
        <v>51</v>
      </c>
      <c r="L23576" t="s">
        <v>20204</v>
      </c>
      <c r="M23576" t="s">
        <v>23</v>
      </c>
      <c r="N23576" t="s">
        <v>44</v>
      </c>
      <c r="O23576">
        <v>1</v>
      </c>
      <c r="P23576" t="s">
        <v>25</v>
      </c>
      <c r="Q23576">
        <v>729</v>
      </c>
      <c r="R23576" t="s">
        <v>459</v>
      </c>
      <c r="S23576" t="s">
        <v>72</v>
      </c>
      <c r="T23576">
        <v>682035</v>
      </c>
      <c r="U23576" t="s">
        <v>28</v>
      </c>
      <c r="V23576" t="b">
        <v>0</v>
      </c>
    </row>
    <row r="23577" spans="1:22" x14ac:dyDescent="0.3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 t="shared" si="1104"/>
        <v>Senior</v>
      </c>
      <c r="G23577" s="1">
        <v>44840</v>
      </c>
      <c r="H23577" s="7" t="str">
        <f t="shared" si="1105"/>
        <v>10</v>
      </c>
      <c r="I23577" s="1" t="str">
        <f t="shared" si="1106"/>
        <v>Oct</v>
      </c>
      <c r="J23577" t="s">
        <v>20</v>
      </c>
      <c r="K23577" t="s">
        <v>42</v>
      </c>
      <c r="L23577" t="s">
        <v>14683</v>
      </c>
      <c r="M23577" t="s">
        <v>53</v>
      </c>
      <c r="N23577" t="s">
        <v>24</v>
      </c>
      <c r="O23577">
        <v>1</v>
      </c>
      <c r="P23577" t="s">
        <v>25</v>
      </c>
      <c r="Q23577">
        <v>776</v>
      </c>
      <c r="R23577" t="s">
        <v>134</v>
      </c>
      <c r="S23577" t="s">
        <v>46</v>
      </c>
      <c r="T23577">
        <v>600056</v>
      </c>
      <c r="U23577" t="s">
        <v>28</v>
      </c>
      <c r="V23577" t="b">
        <v>0</v>
      </c>
    </row>
    <row r="23578" spans="1:22" x14ac:dyDescent="0.3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 t="shared" si="1104"/>
        <v>Adult</v>
      </c>
      <c r="G23578" s="1">
        <v>44840</v>
      </c>
      <c r="H23578" s="7" t="str">
        <f t="shared" si="1105"/>
        <v>10</v>
      </c>
      <c r="I23578" s="1" t="str">
        <f t="shared" si="1106"/>
        <v>Oct</v>
      </c>
      <c r="J23578" t="s">
        <v>20</v>
      </c>
      <c r="K23578" t="s">
        <v>21</v>
      </c>
      <c r="L23578" t="s">
        <v>28984</v>
      </c>
      <c r="M23578" t="s">
        <v>23</v>
      </c>
      <c r="N23578" t="s">
        <v>44</v>
      </c>
      <c r="O23578">
        <v>1</v>
      </c>
      <c r="P23578" t="s">
        <v>25</v>
      </c>
      <c r="Q23578">
        <v>526</v>
      </c>
      <c r="R23578" t="s">
        <v>28985</v>
      </c>
      <c r="S23578" t="s">
        <v>85</v>
      </c>
      <c r="T23578">
        <v>502278</v>
      </c>
      <c r="U23578" t="s">
        <v>28</v>
      </c>
      <c r="V23578" t="b">
        <v>0</v>
      </c>
    </row>
    <row r="23579" spans="1:22" x14ac:dyDescent="0.3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 t="shared" si="1104"/>
        <v>Teenager</v>
      </c>
      <c r="G23579" s="1">
        <v>44840</v>
      </c>
      <c r="H23579" s="7" t="str">
        <f t="shared" si="1105"/>
        <v>10</v>
      </c>
      <c r="I23579" s="1" t="str">
        <f t="shared" si="1106"/>
        <v>Oct</v>
      </c>
      <c r="J23579" t="s">
        <v>20</v>
      </c>
      <c r="K23579" t="s">
        <v>42</v>
      </c>
      <c r="L23579" t="s">
        <v>1074</v>
      </c>
      <c r="M23579" t="s">
        <v>32</v>
      </c>
      <c r="N23579" t="s">
        <v>97</v>
      </c>
      <c r="O23579">
        <v>1</v>
      </c>
      <c r="P23579" t="s">
        <v>25</v>
      </c>
      <c r="Q23579">
        <v>1299</v>
      </c>
      <c r="R23579" t="s">
        <v>727</v>
      </c>
      <c r="S23579" t="s">
        <v>110</v>
      </c>
      <c r="T23579">
        <v>201017</v>
      </c>
      <c r="U23579" t="s">
        <v>28</v>
      </c>
      <c r="V23579" t="b">
        <v>0</v>
      </c>
    </row>
    <row r="23580" spans="1:22" x14ac:dyDescent="0.3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 t="shared" si="1104"/>
        <v>Teenager</v>
      </c>
      <c r="G23580" s="1">
        <v>44840</v>
      </c>
      <c r="H23580" s="7" t="str">
        <f t="shared" si="1105"/>
        <v>10</v>
      </c>
      <c r="I23580" s="1" t="str">
        <f t="shared" si="1106"/>
        <v>Oct</v>
      </c>
      <c r="J23580" t="s">
        <v>227</v>
      </c>
      <c r="K23580" t="s">
        <v>21</v>
      </c>
      <c r="L23580" t="s">
        <v>12016</v>
      </c>
      <c r="M23580" t="s">
        <v>23</v>
      </c>
      <c r="N23580" t="s">
        <v>44</v>
      </c>
      <c r="O23580">
        <v>1</v>
      </c>
      <c r="P23580" t="s">
        <v>25</v>
      </c>
      <c r="Q23580">
        <v>301</v>
      </c>
      <c r="R23580" t="s">
        <v>14457</v>
      </c>
      <c r="S23580" t="s">
        <v>46</v>
      </c>
      <c r="T23580">
        <v>641108</v>
      </c>
      <c r="U23580" t="s">
        <v>28</v>
      </c>
      <c r="V23580" t="b">
        <v>0</v>
      </c>
    </row>
    <row r="23581" spans="1:22" x14ac:dyDescent="0.3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 t="shared" si="1104"/>
        <v>Teenager</v>
      </c>
      <c r="G23581" s="1">
        <v>44840</v>
      </c>
      <c r="H23581" s="7" t="str">
        <f t="shared" si="1105"/>
        <v>10</v>
      </c>
      <c r="I23581" s="1" t="str">
        <f t="shared" si="1106"/>
        <v>Oct</v>
      </c>
      <c r="J23581" t="s">
        <v>20</v>
      </c>
      <c r="K23581" t="s">
        <v>56</v>
      </c>
      <c r="L23581" t="s">
        <v>5797</v>
      </c>
      <c r="M23581" t="s">
        <v>32</v>
      </c>
      <c r="N23581" t="s">
        <v>65</v>
      </c>
      <c r="O23581">
        <v>1</v>
      </c>
      <c r="P23581" t="s">
        <v>25</v>
      </c>
      <c r="Q23581">
        <v>672</v>
      </c>
      <c r="R23581" t="s">
        <v>58</v>
      </c>
      <c r="S23581" t="s">
        <v>59</v>
      </c>
      <c r="T23581">
        <v>560005</v>
      </c>
      <c r="U23581" t="s">
        <v>28</v>
      </c>
      <c r="V23581" t="b">
        <v>0</v>
      </c>
    </row>
    <row r="23582" spans="1:22" x14ac:dyDescent="0.3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 t="shared" si="1104"/>
        <v>Senior</v>
      </c>
      <c r="G23582" s="1">
        <v>44840</v>
      </c>
      <c r="H23582" s="7" t="str">
        <f t="shared" si="1105"/>
        <v>10</v>
      </c>
      <c r="I23582" s="1" t="str">
        <f t="shared" si="1106"/>
        <v>Oct</v>
      </c>
      <c r="J23582" t="s">
        <v>20</v>
      </c>
      <c r="K23582" t="s">
        <v>42</v>
      </c>
      <c r="L23582" t="s">
        <v>10603</v>
      </c>
      <c r="M23582" t="s">
        <v>53</v>
      </c>
      <c r="N23582" t="s">
        <v>33</v>
      </c>
      <c r="O23582">
        <v>1</v>
      </c>
      <c r="P23582" t="s">
        <v>25</v>
      </c>
      <c r="Q23582">
        <v>690</v>
      </c>
      <c r="R23582" t="s">
        <v>58</v>
      </c>
      <c r="S23582" t="s">
        <v>59</v>
      </c>
      <c r="T23582">
        <v>560035</v>
      </c>
      <c r="U23582" t="s">
        <v>28</v>
      </c>
      <c r="V23582" t="b">
        <v>0</v>
      </c>
    </row>
    <row r="23583" spans="1:22" x14ac:dyDescent="0.3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 t="shared" si="1104"/>
        <v>Adult</v>
      </c>
      <c r="G23583" s="1">
        <v>44840</v>
      </c>
      <c r="H23583" s="7" t="str">
        <f t="shared" si="1105"/>
        <v>10</v>
      </c>
      <c r="I23583" s="1" t="str">
        <f t="shared" si="1106"/>
        <v>Oct</v>
      </c>
      <c r="J23583" t="s">
        <v>20</v>
      </c>
      <c r="K23583" t="s">
        <v>51</v>
      </c>
      <c r="L23583" t="s">
        <v>11909</v>
      </c>
      <c r="M23583" t="s">
        <v>32</v>
      </c>
      <c r="N23583" t="s">
        <v>24</v>
      </c>
      <c r="O23583">
        <v>1</v>
      </c>
      <c r="P23583" t="s">
        <v>25</v>
      </c>
      <c r="Q23583">
        <v>1092</v>
      </c>
      <c r="R23583" t="s">
        <v>334</v>
      </c>
      <c r="S23583" t="s">
        <v>110</v>
      </c>
      <c r="T23583">
        <v>201306</v>
      </c>
      <c r="U23583" t="s">
        <v>28</v>
      </c>
      <c r="V23583" t="b">
        <v>0</v>
      </c>
    </row>
    <row r="23584" spans="1:22" x14ac:dyDescent="0.3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 t="shared" si="1104"/>
        <v>Teenager</v>
      </c>
      <c r="G23584" s="1">
        <v>44840</v>
      </c>
      <c r="H23584" s="7" t="str">
        <f t="shared" si="1105"/>
        <v>10</v>
      </c>
      <c r="I23584" s="1" t="str">
        <f t="shared" si="1106"/>
        <v>Oct</v>
      </c>
      <c r="J23584" t="s">
        <v>20</v>
      </c>
      <c r="K23584" t="s">
        <v>21</v>
      </c>
      <c r="L23584" t="s">
        <v>19889</v>
      </c>
      <c r="M23584" t="s">
        <v>23</v>
      </c>
      <c r="N23584" t="s">
        <v>44</v>
      </c>
      <c r="O23584">
        <v>1</v>
      </c>
      <c r="P23584" t="s">
        <v>25</v>
      </c>
      <c r="Q23584">
        <v>471</v>
      </c>
      <c r="R23584" t="s">
        <v>58</v>
      </c>
      <c r="S23584" t="s">
        <v>59</v>
      </c>
      <c r="T23584">
        <v>560075</v>
      </c>
      <c r="U23584" t="s">
        <v>28</v>
      </c>
      <c r="V23584" t="b">
        <v>0</v>
      </c>
    </row>
    <row r="23585" spans="1:22" x14ac:dyDescent="0.3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 t="shared" si="1104"/>
        <v>Adult</v>
      </c>
      <c r="G23585" s="1">
        <v>44840</v>
      </c>
      <c r="H23585" s="7" t="str">
        <f t="shared" si="1105"/>
        <v>10</v>
      </c>
      <c r="I23585" s="1" t="str">
        <f t="shared" si="1106"/>
        <v>Oct</v>
      </c>
      <c r="J23585" t="s">
        <v>112</v>
      </c>
      <c r="K23585" t="s">
        <v>56</v>
      </c>
      <c r="L23585" t="s">
        <v>11399</v>
      </c>
      <c r="M23585" t="s">
        <v>23</v>
      </c>
      <c r="N23585" t="s">
        <v>33</v>
      </c>
      <c r="O23585">
        <v>1</v>
      </c>
      <c r="P23585" t="s">
        <v>25</v>
      </c>
      <c r="Q23585">
        <v>301</v>
      </c>
      <c r="R23585" t="s">
        <v>39</v>
      </c>
      <c r="S23585" t="s">
        <v>40</v>
      </c>
      <c r="T23585">
        <v>700050</v>
      </c>
      <c r="U23585" t="s">
        <v>28</v>
      </c>
      <c r="V23585" t="b">
        <v>0</v>
      </c>
    </row>
    <row r="23586" spans="1:22" x14ac:dyDescent="0.3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 t="shared" si="1104"/>
        <v>Teenager</v>
      </c>
      <c r="G23586" s="1">
        <v>44840</v>
      </c>
      <c r="H23586" s="7" t="str">
        <f t="shared" si="1105"/>
        <v>10</v>
      </c>
      <c r="I23586" s="1" t="str">
        <f t="shared" si="1106"/>
        <v>Oct</v>
      </c>
      <c r="J23586" t="s">
        <v>20</v>
      </c>
      <c r="K23586" t="s">
        <v>42</v>
      </c>
      <c r="L23586" t="s">
        <v>22466</v>
      </c>
      <c r="M23586" t="s">
        <v>23</v>
      </c>
      <c r="N23586" t="s">
        <v>38</v>
      </c>
      <c r="O23586">
        <v>1</v>
      </c>
      <c r="P23586" t="s">
        <v>25</v>
      </c>
      <c r="Q23586">
        <v>390</v>
      </c>
      <c r="R23586" t="s">
        <v>58</v>
      </c>
      <c r="S23586" t="s">
        <v>59</v>
      </c>
      <c r="T23586">
        <v>560070</v>
      </c>
      <c r="U23586" t="s">
        <v>28</v>
      </c>
      <c r="V23586" t="b">
        <v>0</v>
      </c>
    </row>
    <row r="23587" spans="1:22" x14ac:dyDescent="0.3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 t="shared" si="1104"/>
        <v>Adult</v>
      </c>
      <c r="G23587" s="1">
        <v>44840</v>
      </c>
      <c r="H23587" s="7" t="str">
        <f t="shared" si="1105"/>
        <v>10</v>
      </c>
      <c r="I23587" s="1" t="str">
        <f t="shared" si="1106"/>
        <v>Oct</v>
      </c>
      <c r="J23587" t="s">
        <v>20</v>
      </c>
      <c r="K23587" t="s">
        <v>51</v>
      </c>
      <c r="L23587" t="s">
        <v>1920</v>
      </c>
      <c r="M23587" t="s">
        <v>74</v>
      </c>
      <c r="N23587" t="s">
        <v>33</v>
      </c>
      <c r="O23587">
        <v>1</v>
      </c>
      <c r="P23587" t="s">
        <v>25</v>
      </c>
      <c r="Q23587">
        <v>663</v>
      </c>
      <c r="R23587" t="s">
        <v>927</v>
      </c>
      <c r="S23587" t="s">
        <v>35</v>
      </c>
      <c r="T23587">
        <v>122009</v>
      </c>
      <c r="U23587" t="s">
        <v>28</v>
      </c>
      <c r="V23587" t="b">
        <v>0</v>
      </c>
    </row>
    <row r="23588" spans="1:22" x14ac:dyDescent="0.3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 t="shared" si="1104"/>
        <v>Teenager</v>
      </c>
      <c r="G23588" s="1">
        <v>44840</v>
      </c>
      <c r="H23588" s="7" t="str">
        <f t="shared" si="1105"/>
        <v>10</v>
      </c>
      <c r="I23588" s="1" t="str">
        <f t="shared" si="1106"/>
        <v>Oct</v>
      </c>
      <c r="J23588" t="s">
        <v>20</v>
      </c>
      <c r="K23588" t="s">
        <v>21</v>
      </c>
      <c r="L23588" t="s">
        <v>20572</v>
      </c>
      <c r="M23588" t="s">
        <v>23</v>
      </c>
      <c r="N23588" t="s">
        <v>108</v>
      </c>
      <c r="O23588">
        <v>1</v>
      </c>
      <c r="P23588" t="s">
        <v>25</v>
      </c>
      <c r="Q23588">
        <v>534</v>
      </c>
      <c r="R23588" t="s">
        <v>3317</v>
      </c>
      <c r="S23588" t="s">
        <v>79</v>
      </c>
      <c r="T23588">
        <v>784001</v>
      </c>
      <c r="U23588" t="s">
        <v>28</v>
      </c>
      <c r="V23588" t="b">
        <v>0</v>
      </c>
    </row>
    <row r="23589" spans="1:22" x14ac:dyDescent="0.3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 t="shared" si="1104"/>
        <v>Teenager</v>
      </c>
      <c r="G23589" s="1">
        <v>44840</v>
      </c>
      <c r="H23589" s="7" t="str">
        <f t="shared" si="1105"/>
        <v>10</v>
      </c>
      <c r="I23589" s="1" t="str">
        <f t="shared" si="1106"/>
        <v>Oct</v>
      </c>
      <c r="J23589" t="s">
        <v>285</v>
      </c>
      <c r="K23589" t="s">
        <v>21</v>
      </c>
      <c r="L23589" t="s">
        <v>11266</v>
      </c>
      <c r="M23589" t="s">
        <v>53</v>
      </c>
      <c r="N23589" t="s">
        <v>24</v>
      </c>
      <c r="O23589">
        <v>1</v>
      </c>
      <c r="P23589" t="s">
        <v>25</v>
      </c>
      <c r="Q23589">
        <v>771</v>
      </c>
      <c r="R23589" t="s">
        <v>84</v>
      </c>
      <c r="S23589" t="s">
        <v>85</v>
      </c>
      <c r="T23589">
        <v>500089</v>
      </c>
      <c r="U23589" t="s">
        <v>28</v>
      </c>
      <c r="V23589" t="b">
        <v>0</v>
      </c>
    </row>
    <row r="23590" spans="1:22" x14ac:dyDescent="0.3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 t="shared" si="1104"/>
        <v>Adult</v>
      </c>
      <c r="G23590" s="1">
        <v>44840</v>
      </c>
      <c r="H23590" s="7" t="str">
        <f t="shared" si="1105"/>
        <v>10</v>
      </c>
      <c r="I23590" s="1" t="str">
        <f t="shared" si="1106"/>
        <v>Oct</v>
      </c>
      <c r="J23590" t="s">
        <v>20</v>
      </c>
      <c r="K23590" t="s">
        <v>51</v>
      </c>
      <c r="L23590" t="s">
        <v>10472</v>
      </c>
      <c r="M23590" t="s">
        <v>32</v>
      </c>
      <c r="N23590" t="s">
        <v>65</v>
      </c>
      <c r="O23590">
        <v>1</v>
      </c>
      <c r="P23590" t="s">
        <v>25</v>
      </c>
      <c r="Q23590">
        <v>888</v>
      </c>
      <c r="R23590" t="s">
        <v>7068</v>
      </c>
      <c r="S23590" t="s">
        <v>110</v>
      </c>
      <c r="T23590">
        <v>281004</v>
      </c>
      <c r="U23590" t="s">
        <v>28</v>
      </c>
      <c r="V23590" t="b">
        <v>0</v>
      </c>
    </row>
    <row r="23591" spans="1:22" x14ac:dyDescent="0.3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 t="shared" si="1104"/>
        <v>Adult</v>
      </c>
      <c r="G23591" s="1">
        <v>44840</v>
      </c>
      <c r="H23591" s="7" t="str">
        <f t="shared" si="1105"/>
        <v>10</v>
      </c>
      <c r="I23591" s="1" t="str">
        <f t="shared" si="1106"/>
        <v>Oct</v>
      </c>
      <c r="J23591" t="s">
        <v>20</v>
      </c>
      <c r="K23591" t="s">
        <v>30</v>
      </c>
      <c r="L23591" t="s">
        <v>12960</v>
      </c>
      <c r="M23591" t="s">
        <v>74</v>
      </c>
      <c r="N23591" t="s">
        <v>65</v>
      </c>
      <c r="O23591">
        <v>1</v>
      </c>
      <c r="P23591" t="s">
        <v>25</v>
      </c>
      <c r="Q23591">
        <v>574</v>
      </c>
      <c r="R23591" t="s">
        <v>168</v>
      </c>
      <c r="S23591" t="s">
        <v>55</v>
      </c>
      <c r="T23591">
        <v>411047</v>
      </c>
      <c r="U23591" t="s">
        <v>28</v>
      </c>
      <c r="V23591" t="b">
        <v>0</v>
      </c>
    </row>
    <row r="23592" spans="1:22" x14ac:dyDescent="0.3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 t="shared" si="1104"/>
        <v>Senior</v>
      </c>
      <c r="G23592" s="1">
        <v>44840</v>
      </c>
      <c r="H23592" s="7" t="str">
        <f t="shared" si="1105"/>
        <v>10</v>
      </c>
      <c r="I23592" s="1" t="str">
        <f t="shared" si="1106"/>
        <v>Oct</v>
      </c>
      <c r="J23592" t="s">
        <v>20</v>
      </c>
      <c r="K23592" t="s">
        <v>30</v>
      </c>
      <c r="L23592" t="s">
        <v>14939</v>
      </c>
      <c r="M23592" t="s">
        <v>23</v>
      </c>
      <c r="N23592" t="s">
        <v>33</v>
      </c>
      <c r="O23592">
        <v>1</v>
      </c>
      <c r="P23592" t="s">
        <v>25</v>
      </c>
      <c r="Q23592">
        <v>376</v>
      </c>
      <c r="R23592" t="s">
        <v>2185</v>
      </c>
      <c r="S23592" t="s">
        <v>69</v>
      </c>
      <c r="T23592">
        <v>518002</v>
      </c>
      <c r="U23592" t="s">
        <v>28</v>
      </c>
      <c r="V23592" t="b">
        <v>0</v>
      </c>
    </row>
    <row r="23593" spans="1:22" x14ac:dyDescent="0.3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 t="shared" si="1104"/>
        <v>Adult</v>
      </c>
      <c r="G23593" s="1">
        <v>44840</v>
      </c>
      <c r="H23593" s="7" t="str">
        <f t="shared" si="1105"/>
        <v>10</v>
      </c>
      <c r="I23593" s="1" t="str">
        <f t="shared" si="1106"/>
        <v>Oct</v>
      </c>
      <c r="J23593" t="s">
        <v>20</v>
      </c>
      <c r="K23593" t="s">
        <v>42</v>
      </c>
      <c r="L23593" t="s">
        <v>24684</v>
      </c>
      <c r="M23593" t="s">
        <v>32</v>
      </c>
      <c r="N23593" t="s">
        <v>108</v>
      </c>
      <c r="O23593">
        <v>1</v>
      </c>
      <c r="P23593" t="s">
        <v>25</v>
      </c>
      <c r="Q23593">
        <v>799</v>
      </c>
      <c r="R23593" t="s">
        <v>102</v>
      </c>
      <c r="S23593" t="s">
        <v>55</v>
      </c>
      <c r="T23593">
        <v>400068</v>
      </c>
      <c r="U23593" t="s">
        <v>28</v>
      </c>
      <c r="V23593" t="b">
        <v>0</v>
      </c>
    </row>
    <row r="23594" spans="1:22" x14ac:dyDescent="0.3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 t="shared" si="1104"/>
        <v>Adult</v>
      </c>
      <c r="G23594" s="1">
        <v>44840</v>
      </c>
      <c r="H23594" s="7" t="str">
        <f t="shared" si="1105"/>
        <v>10</v>
      </c>
      <c r="I23594" s="1" t="str">
        <f t="shared" si="1106"/>
        <v>Oct</v>
      </c>
      <c r="J23594" t="s">
        <v>20</v>
      </c>
      <c r="K23594" t="s">
        <v>21</v>
      </c>
      <c r="L23594" t="s">
        <v>29001</v>
      </c>
      <c r="M23594" t="s">
        <v>32</v>
      </c>
      <c r="N23594" t="s">
        <v>65</v>
      </c>
      <c r="O23594">
        <v>1</v>
      </c>
      <c r="P23594" t="s">
        <v>25</v>
      </c>
      <c r="Q23594">
        <v>496</v>
      </c>
      <c r="R23594" t="s">
        <v>102</v>
      </c>
      <c r="S23594" t="s">
        <v>55</v>
      </c>
      <c r="T23594">
        <v>400004</v>
      </c>
      <c r="U23594" t="s">
        <v>28</v>
      </c>
      <c r="V23594" t="b">
        <v>0</v>
      </c>
    </row>
    <row r="23595" spans="1:22" x14ac:dyDescent="0.3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 t="shared" si="1104"/>
        <v>Adult</v>
      </c>
      <c r="G23595" s="1">
        <v>44840</v>
      </c>
      <c r="H23595" s="7" t="str">
        <f t="shared" si="1105"/>
        <v>10</v>
      </c>
      <c r="I23595" s="1" t="str">
        <f t="shared" si="1106"/>
        <v>Oct</v>
      </c>
      <c r="J23595" t="s">
        <v>20</v>
      </c>
      <c r="K23595" t="s">
        <v>51</v>
      </c>
      <c r="L23595" t="s">
        <v>1306</v>
      </c>
      <c r="M23595" t="s">
        <v>508</v>
      </c>
      <c r="N23595" t="s">
        <v>24</v>
      </c>
      <c r="O23595">
        <v>1</v>
      </c>
      <c r="P23595" t="s">
        <v>25</v>
      </c>
      <c r="Q23595">
        <v>845</v>
      </c>
      <c r="R23595" t="s">
        <v>357</v>
      </c>
      <c r="S23595" t="s">
        <v>55</v>
      </c>
      <c r="T23595">
        <v>400601</v>
      </c>
      <c r="U23595" t="s">
        <v>28</v>
      </c>
      <c r="V23595" t="b">
        <v>0</v>
      </c>
    </row>
    <row r="23596" spans="1:22" x14ac:dyDescent="0.3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 t="shared" si="1104"/>
        <v>Adult</v>
      </c>
      <c r="G23596" s="1">
        <v>44840</v>
      </c>
      <c r="H23596" s="7" t="str">
        <f t="shared" si="1105"/>
        <v>10</v>
      </c>
      <c r="I23596" s="1" t="str">
        <f t="shared" si="1106"/>
        <v>Oct</v>
      </c>
      <c r="J23596" t="s">
        <v>20</v>
      </c>
      <c r="K23596" t="s">
        <v>51</v>
      </c>
      <c r="L23596" t="s">
        <v>7357</v>
      </c>
      <c r="M23596" t="s">
        <v>23</v>
      </c>
      <c r="N23596" t="s">
        <v>24</v>
      </c>
      <c r="O23596">
        <v>1</v>
      </c>
      <c r="P23596" t="s">
        <v>25</v>
      </c>
      <c r="Q23596">
        <v>518</v>
      </c>
      <c r="R23596" t="s">
        <v>84</v>
      </c>
      <c r="S23596" t="s">
        <v>85</v>
      </c>
      <c r="T23596">
        <v>500078</v>
      </c>
      <c r="U23596" t="s">
        <v>28</v>
      </c>
      <c r="V23596" t="b">
        <v>0</v>
      </c>
    </row>
    <row r="23597" spans="1:22" x14ac:dyDescent="0.3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 t="shared" si="1104"/>
        <v>Teenager</v>
      </c>
      <c r="G23597" s="1">
        <v>44840</v>
      </c>
      <c r="H23597" s="7" t="str">
        <f t="shared" si="1105"/>
        <v>10</v>
      </c>
      <c r="I23597" s="1" t="str">
        <f t="shared" si="1106"/>
        <v>Oct</v>
      </c>
      <c r="J23597" t="s">
        <v>20</v>
      </c>
      <c r="K23597" t="s">
        <v>51</v>
      </c>
      <c r="L23597" t="s">
        <v>4780</v>
      </c>
      <c r="M23597" t="s">
        <v>23</v>
      </c>
      <c r="N23597" t="s">
        <v>44</v>
      </c>
      <c r="O23597">
        <v>1</v>
      </c>
      <c r="P23597" t="s">
        <v>25</v>
      </c>
      <c r="Q23597">
        <v>685</v>
      </c>
      <c r="R23597" t="s">
        <v>633</v>
      </c>
      <c r="S23597" t="s">
        <v>27</v>
      </c>
      <c r="T23597">
        <v>144003</v>
      </c>
      <c r="U23597" t="s">
        <v>28</v>
      </c>
      <c r="V23597" t="b">
        <v>0</v>
      </c>
    </row>
    <row r="23598" spans="1:22" x14ac:dyDescent="0.3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 t="shared" si="1104"/>
        <v>Senior</v>
      </c>
      <c r="G23598" s="1">
        <v>44840</v>
      </c>
      <c r="H23598" s="7" t="str">
        <f t="shared" si="1105"/>
        <v>10</v>
      </c>
      <c r="I23598" s="1" t="str">
        <f t="shared" si="1106"/>
        <v>Oct</v>
      </c>
      <c r="J23598" t="s">
        <v>20</v>
      </c>
      <c r="K23598" t="s">
        <v>51</v>
      </c>
      <c r="L23598" t="s">
        <v>4511</v>
      </c>
      <c r="M23598" t="s">
        <v>23</v>
      </c>
      <c r="N23598" t="s">
        <v>24</v>
      </c>
      <c r="O23598">
        <v>1</v>
      </c>
      <c r="P23598" t="s">
        <v>25</v>
      </c>
      <c r="Q23598">
        <v>480</v>
      </c>
      <c r="R23598" t="s">
        <v>638</v>
      </c>
      <c r="S23598" t="s">
        <v>35</v>
      </c>
      <c r="T23598">
        <v>122011</v>
      </c>
      <c r="U23598" t="s">
        <v>28</v>
      </c>
      <c r="V23598" t="b">
        <v>0</v>
      </c>
    </row>
    <row r="23599" spans="1:22" x14ac:dyDescent="0.3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 t="shared" si="1104"/>
        <v>Adult</v>
      </c>
      <c r="G23599" s="1">
        <v>44840</v>
      </c>
      <c r="H23599" s="7" t="str">
        <f t="shared" si="1105"/>
        <v>10</v>
      </c>
      <c r="I23599" s="1" t="str">
        <f t="shared" si="1106"/>
        <v>Oct</v>
      </c>
      <c r="J23599" t="s">
        <v>20</v>
      </c>
      <c r="K23599" t="s">
        <v>21</v>
      </c>
      <c r="L23599" t="s">
        <v>8741</v>
      </c>
      <c r="M23599" t="s">
        <v>74</v>
      </c>
      <c r="N23599" t="s">
        <v>33</v>
      </c>
      <c r="O23599">
        <v>1</v>
      </c>
      <c r="P23599" t="s">
        <v>25</v>
      </c>
      <c r="Q23599">
        <v>698</v>
      </c>
      <c r="R23599" t="s">
        <v>8067</v>
      </c>
      <c r="S23599" t="s">
        <v>584</v>
      </c>
      <c r="T23599">
        <v>791110</v>
      </c>
      <c r="U23599" t="s">
        <v>28</v>
      </c>
      <c r="V23599" t="b">
        <v>0</v>
      </c>
    </row>
    <row r="23600" spans="1:22" x14ac:dyDescent="0.3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 t="shared" si="1104"/>
        <v>Teenager</v>
      </c>
      <c r="G23600" s="1">
        <v>44840</v>
      </c>
      <c r="H23600" s="7" t="str">
        <f t="shared" si="1105"/>
        <v>10</v>
      </c>
      <c r="I23600" s="1" t="str">
        <f t="shared" si="1106"/>
        <v>Oct</v>
      </c>
      <c r="J23600" t="s">
        <v>20</v>
      </c>
      <c r="K23600" t="s">
        <v>21</v>
      </c>
      <c r="L23600" t="s">
        <v>6942</v>
      </c>
      <c r="M23600" t="s">
        <v>32</v>
      </c>
      <c r="N23600" t="s">
        <v>108</v>
      </c>
      <c r="O23600">
        <v>1</v>
      </c>
      <c r="P23600" t="s">
        <v>25</v>
      </c>
      <c r="Q23600">
        <v>581</v>
      </c>
      <c r="R23600" t="s">
        <v>102</v>
      </c>
      <c r="S23600" t="s">
        <v>55</v>
      </c>
      <c r="T23600">
        <v>400098</v>
      </c>
      <c r="U23600" t="s">
        <v>28</v>
      </c>
      <c r="V23600" t="b">
        <v>0</v>
      </c>
    </row>
    <row r="23601" spans="1:22" x14ac:dyDescent="0.3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 t="shared" si="1104"/>
        <v>Teenager</v>
      </c>
      <c r="G23601" s="1">
        <v>44840</v>
      </c>
      <c r="H23601" s="7" t="str">
        <f t="shared" si="1105"/>
        <v>10</v>
      </c>
      <c r="I23601" s="1" t="str">
        <f t="shared" si="1106"/>
        <v>Oct</v>
      </c>
      <c r="J23601" t="s">
        <v>20</v>
      </c>
      <c r="K23601" t="s">
        <v>51</v>
      </c>
      <c r="L23601" t="s">
        <v>6541</v>
      </c>
      <c r="M23601" t="s">
        <v>32</v>
      </c>
      <c r="N23601" t="s">
        <v>33</v>
      </c>
      <c r="O23601">
        <v>1</v>
      </c>
      <c r="P23601" t="s">
        <v>25</v>
      </c>
      <c r="Q23601">
        <v>736</v>
      </c>
      <c r="R23601" t="s">
        <v>1472</v>
      </c>
      <c r="S23601" t="s">
        <v>55</v>
      </c>
      <c r="T23601">
        <v>400602</v>
      </c>
      <c r="U23601" t="s">
        <v>28</v>
      </c>
      <c r="V23601" t="b">
        <v>0</v>
      </c>
    </row>
    <row r="23602" spans="1:22" x14ac:dyDescent="0.3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 t="shared" si="1104"/>
        <v>Teenager</v>
      </c>
      <c r="G23602" s="1">
        <v>44840</v>
      </c>
      <c r="H23602" s="7" t="str">
        <f t="shared" si="1105"/>
        <v>10</v>
      </c>
      <c r="I23602" s="1" t="str">
        <f t="shared" si="1106"/>
        <v>Oct</v>
      </c>
      <c r="J23602" t="s">
        <v>20</v>
      </c>
      <c r="K23602" t="s">
        <v>56</v>
      </c>
      <c r="L23602" t="s">
        <v>1250</v>
      </c>
      <c r="M23602" t="s">
        <v>208</v>
      </c>
      <c r="N23602" t="s">
        <v>209</v>
      </c>
      <c r="O23602">
        <v>1</v>
      </c>
      <c r="P23602" t="s">
        <v>25</v>
      </c>
      <c r="Q23602">
        <v>643</v>
      </c>
      <c r="R23602" t="s">
        <v>20263</v>
      </c>
      <c r="S23602" t="s">
        <v>55</v>
      </c>
      <c r="T23602">
        <v>416115</v>
      </c>
      <c r="U23602" t="s">
        <v>28</v>
      </c>
      <c r="V23602" t="b">
        <v>0</v>
      </c>
    </row>
    <row r="23603" spans="1:22" x14ac:dyDescent="0.3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 t="shared" si="1104"/>
        <v>Adult</v>
      </c>
      <c r="G23603" s="1">
        <v>44840</v>
      </c>
      <c r="H23603" s="7" t="str">
        <f t="shared" si="1105"/>
        <v>10</v>
      </c>
      <c r="I23603" s="1" t="str">
        <f t="shared" si="1106"/>
        <v>Oct</v>
      </c>
      <c r="J23603" t="s">
        <v>20</v>
      </c>
      <c r="K23603" t="s">
        <v>21</v>
      </c>
      <c r="L23603" t="s">
        <v>29010</v>
      </c>
      <c r="M23603" t="s">
        <v>32</v>
      </c>
      <c r="N23603" t="s">
        <v>24</v>
      </c>
      <c r="O23603">
        <v>1</v>
      </c>
      <c r="P23603" t="s">
        <v>25</v>
      </c>
      <c r="Q23603">
        <v>590</v>
      </c>
      <c r="R23603" t="s">
        <v>701</v>
      </c>
      <c r="S23603" t="s">
        <v>69</v>
      </c>
      <c r="T23603">
        <v>534202</v>
      </c>
      <c r="U23603" t="s">
        <v>28</v>
      </c>
      <c r="V23603" t="b">
        <v>0</v>
      </c>
    </row>
    <row r="23604" spans="1:22" x14ac:dyDescent="0.3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 t="shared" si="1104"/>
        <v>Adult</v>
      </c>
      <c r="G23604" s="1">
        <v>44840</v>
      </c>
      <c r="H23604" s="7" t="str">
        <f t="shared" si="1105"/>
        <v>10</v>
      </c>
      <c r="I23604" s="1" t="str">
        <f t="shared" si="1106"/>
        <v>Oct</v>
      </c>
      <c r="J23604" t="s">
        <v>20</v>
      </c>
      <c r="K23604" t="s">
        <v>42</v>
      </c>
      <c r="L23604" t="s">
        <v>3046</v>
      </c>
      <c r="M23604" t="s">
        <v>32</v>
      </c>
      <c r="N23604" t="s">
        <v>33</v>
      </c>
      <c r="O23604">
        <v>1</v>
      </c>
      <c r="P23604" t="s">
        <v>25</v>
      </c>
      <c r="Q23604">
        <v>729</v>
      </c>
      <c r="R23604" t="s">
        <v>1822</v>
      </c>
      <c r="S23604" t="s">
        <v>59</v>
      </c>
      <c r="T23604">
        <v>570012</v>
      </c>
      <c r="U23604" t="s">
        <v>28</v>
      </c>
      <c r="V23604" t="b">
        <v>0</v>
      </c>
    </row>
    <row r="23605" spans="1:22" x14ac:dyDescent="0.3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 t="shared" si="1104"/>
        <v>Teenager</v>
      </c>
      <c r="G23605" s="1">
        <v>44840</v>
      </c>
      <c r="H23605" s="7" t="str">
        <f t="shared" si="1105"/>
        <v>10</v>
      </c>
      <c r="I23605" s="1" t="str">
        <f t="shared" si="1106"/>
        <v>Oct</v>
      </c>
      <c r="J23605" t="s">
        <v>20</v>
      </c>
      <c r="K23605" t="s">
        <v>21</v>
      </c>
      <c r="L23605" t="s">
        <v>602</v>
      </c>
      <c r="M23605" t="s">
        <v>32</v>
      </c>
      <c r="N23605" t="s">
        <v>108</v>
      </c>
      <c r="O23605">
        <v>1</v>
      </c>
      <c r="P23605" t="s">
        <v>25</v>
      </c>
      <c r="Q23605">
        <v>1098</v>
      </c>
      <c r="R23605" t="s">
        <v>1690</v>
      </c>
      <c r="S23605" t="s">
        <v>144</v>
      </c>
      <c r="T23605">
        <v>396191</v>
      </c>
      <c r="U23605" t="s">
        <v>28</v>
      </c>
      <c r="V23605" t="b">
        <v>0</v>
      </c>
    </row>
    <row r="23606" spans="1:22" x14ac:dyDescent="0.3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 t="shared" si="1104"/>
        <v>Adult</v>
      </c>
      <c r="G23606" s="1">
        <v>44840</v>
      </c>
      <c r="H23606" s="7" t="str">
        <f t="shared" si="1105"/>
        <v>10</v>
      </c>
      <c r="I23606" s="1" t="str">
        <f t="shared" si="1106"/>
        <v>Oct</v>
      </c>
      <c r="J23606" t="s">
        <v>20</v>
      </c>
      <c r="K23606" t="s">
        <v>42</v>
      </c>
      <c r="L23606" t="s">
        <v>17292</v>
      </c>
      <c r="M23606" t="s">
        <v>32</v>
      </c>
      <c r="N23606" t="s">
        <v>33</v>
      </c>
      <c r="O23606">
        <v>1</v>
      </c>
      <c r="P23606" t="s">
        <v>25</v>
      </c>
      <c r="Q23606">
        <v>1149</v>
      </c>
      <c r="R23606" t="s">
        <v>638</v>
      </c>
      <c r="S23606" t="s">
        <v>35</v>
      </c>
      <c r="T23606">
        <v>122001</v>
      </c>
      <c r="U23606" t="s">
        <v>28</v>
      </c>
      <c r="V23606" t="b">
        <v>0</v>
      </c>
    </row>
    <row r="23607" spans="1:22" x14ac:dyDescent="0.3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 t="shared" si="1104"/>
        <v>Teenager</v>
      </c>
      <c r="G23607" s="1">
        <v>44840</v>
      </c>
      <c r="H23607" s="7" t="str">
        <f t="shared" si="1105"/>
        <v>10</v>
      </c>
      <c r="I23607" s="1" t="str">
        <f t="shared" si="1106"/>
        <v>Oct</v>
      </c>
      <c r="J23607" t="s">
        <v>20</v>
      </c>
      <c r="K23607" t="s">
        <v>21</v>
      </c>
      <c r="L23607" t="s">
        <v>21713</v>
      </c>
      <c r="M23607" t="s">
        <v>23</v>
      </c>
      <c r="N23607" t="s">
        <v>24</v>
      </c>
      <c r="O23607">
        <v>1</v>
      </c>
      <c r="P23607" t="s">
        <v>25</v>
      </c>
      <c r="Q23607">
        <v>345</v>
      </c>
      <c r="R23607" t="s">
        <v>616</v>
      </c>
      <c r="S23607" t="s">
        <v>72</v>
      </c>
      <c r="T23607">
        <v>680007</v>
      </c>
      <c r="U23607" t="s">
        <v>28</v>
      </c>
      <c r="V23607" t="b">
        <v>0</v>
      </c>
    </row>
    <row r="23608" spans="1:22" x14ac:dyDescent="0.3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 t="shared" si="1104"/>
        <v>Adult</v>
      </c>
      <c r="G23608" s="1">
        <v>44840</v>
      </c>
      <c r="H23608" s="7" t="str">
        <f t="shared" si="1105"/>
        <v>10</v>
      </c>
      <c r="I23608" s="1" t="str">
        <f t="shared" si="1106"/>
        <v>Oct</v>
      </c>
      <c r="J23608" t="s">
        <v>20</v>
      </c>
      <c r="K23608" t="s">
        <v>51</v>
      </c>
      <c r="L23608" t="s">
        <v>1914</v>
      </c>
      <c r="M23608" t="s">
        <v>32</v>
      </c>
      <c r="N23608" t="s">
        <v>24</v>
      </c>
      <c r="O23608">
        <v>1</v>
      </c>
      <c r="P23608" t="s">
        <v>25</v>
      </c>
      <c r="Q23608">
        <v>1154</v>
      </c>
      <c r="R23608" t="s">
        <v>102</v>
      </c>
      <c r="S23608" t="s">
        <v>55</v>
      </c>
      <c r="T23608">
        <v>400065</v>
      </c>
      <c r="U23608" t="s">
        <v>28</v>
      </c>
      <c r="V23608" t="b">
        <v>0</v>
      </c>
    </row>
    <row r="23609" spans="1:22" x14ac:dyDescent="0.3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 t="shared" si="1104"/>
        <v>Adult</v>
      </c>
      <c r="G23609" s="1">
        <v>44840</v>
      </c>
      <c r="H23609" s="7" t="str">
        <f t="shared" si="1105"/>
        <v>10</v>
      </c>
      <c r="I23609" s="1" t="str">
        <f t="shared" si="1106"/>
        <v>Oct</v>
      </c>
      <c r="J23609" t="s">
        <v>20</v>
      </c>
      <c r="K23609" t="s">
        <v>42</v>
      </c>
      <c r="L23609" t="s">
        <v>15895</v>
      </c>
      <c r="M23609" t="s">
        <v>53</v>
      </c>
      <c r="N23609" t="s">
        <v>38</v>
      </c>
      <c r="O23609">
        <v>1</v>
      </c>
      <c r="P23609" t="s">
        <v>25</v>
      </c>
      <c r="Q23609">
        <v>771</v>
      </c>
      <c r="R23609" t="s">
        <v>1313</v>
      </c>
      <c r="S23609" t="s">
        <v>35</v>
      </c>
      <c r="T23609">
        <v>121010</v>
      </c>
      <c r="U23609" t="s">
        <v>28</v>
      </c>
      <c r="V23609" t="b">
        <v>0</v>
      </c>
    </row>
    <row r="23610" spans="1:22" x14ac:dyDescent="0.3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 t="shared" si="1104"/>
        <v>Teenager</v>
      </c>
      <c r="G23610" s="1">
        <v>44840</v>
      </c>
      <c r="H23610" s="7" t="str">
        <f t="shared" si="1105"/>
        <v>10</v>
      </c>
      <c r="I23610" s="1" t="str">
        <f t="shared" si="1106"/>
        <v>Oct</v>
      </c>
      <c r="J23610" t="s">
        <v>20</v>
      </c>
      <c r="K23610" t="s">
        <v>61</v>
      </c>
      <c r="L23610" t="s">
        <v>475</v>
      </c>
      <c r="M23610" t="s">
        <v>23</v>
      </c>
      <c r="N23610" t="s">
        <v>33</v>
      </c>
      <c r="O23610">
        <v>1</v>
      </c>
      <c r="P23610" t="s">
        <v>25</v>
      </c>
      <c r="Q23610">
        <v>399</v>
      </c>
      <c r="R23610" t="s">
        <v>84</v>
      </c>
      <c r="S23610" t="s">
        <v>85</v>
      </c>
      <c r="T23610">
        <v>500060</v>
      </c>
      <c r="U23610" t="s">
        <v>28</v>
      </c>
      <c r="V23610" t="b">
        <v>0</v>
      </c>
    </row>
    <row r="23611" spans="1:22" x14ac:dyDescent="0.3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 t="shared" si="1104"/>
        <v>Adult</v>
      </c>
      <c r="G23611" s="1">
        <v>44840</v>
      </c>
      <c r="H23611" s="7" t="str">
        <f t="shared" si="1105"/>
        <v>10</v>
      </c>
      <c r="I23611" s="1" t="str">
        <f t="shared" si="1106"/>
        <v>Oct</v>
      </c>
      <c r="J23611" t="s">
        <v>20</v>
      </c>
      <c r="K23611" t="s">
        <v>30</v>
      </c>
      <c r="L23611" t="s">
        <v>3530</v>
      </c>
      <c r="M23611" t="s">
        <v>472</v>
      </c>
      <c r="N23611" t="s">
        <v>24</v>
      </c>
      <c r="O23611">
        <v>1</v>
      </c>
      <c r="P23611" t="s">
        <v>25</v>
      </c>
      <c r="Q23611">
        <v>869</v>
      </c>
      <c r="R23611" t="s">
        <v>708</v>
      </c>
      <c r="S23611" t="s">
        <v>94</v>
      </c>
      <c r="T23611">
        <v>753004</v>
      </c>
      <c r="U23611" t="s">
        <v>28</v>
      </c>
      <c r="V23611" t="b">
        <v>0</v>
      </c>
    </row>
    <row r="23612" spans="1:22" x14ac:dyDescent="0.3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 t="shared" si="1104"/>
        <v>Teenager</v>
      </c>
      <c r="G23612" s="1">
        <v>44840</v>
      </c>
      <c r="H23612" s="7" t="str">
        <f t="shared" si="1105"/>
        <v>10</v>
      </c>
      <c r="I23612" s="1" t="str">
        <f t="shared" si="1106"/>
        <v>Oct</v>
      </c>
      <c r="J23612" t="s">
        <v>20</v>
      </c>
      <c r="K23612" t="s">
        <v>21</v>
      </c>
      <c r="L23612" t="s">
        <v>9999</v>
      </c>
      <c r="M23612" t="s">
        <v>23</v>
      </c>
      <c r="N23612" t="s">
        <v>44</v>
      </c>
      <c r="O23612">
        <v>1</v>
      </c>
      <c r="P23612" t="s">
        <v>25</v>
      </c>
      <c r="Q23612">
        <v>517</v>
      </c>
      <c r="R23612" t="s">
        <v>752</v>
      </c>
      <c r="S23612" t="s">
        <v>94</v>
      </c>
      <c r="T23612">
        <v>751012</v>
      </c>
      <c r="U23612" t="s">
        <v>28</v>
      </c>
      <c r="V23612" t="b">
        <v>0</v>
      </c>
    </row>
    <row r="23613" spans="1:22" x14ac:dyDescent="0.3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 t="shared" si="1104"/>
        <v>Adult</v>
      </c>
      <c r="G23613" s="1">
        <v>44840</v>
      </c>
      <c r="H23613" s="7" t="str">
        <f t="shared" si="1105"/>
        <v>10</v>
      </c>
      <c r="I23613" s="1" t="str">
        <f t="shared" si="1106"/>
        <v>Oct</v>
      </c>
      <c r="J23613" t="s">
        <v>20</v>
      </c>
      <c r="K23613" t="s">
        <v>42</v>
      </c>
      <c r="L23613" t="s">
        <v>16500</v>
      </c>
      <c r="M23613" t="s">
        <v>32</v>
      </c>
      <c r="N23613" t="s">
        <v>65</v>
      </c>
      <c r="O23613">
        <v>1</v>
      </c>
      <c r="P23613" t="s">
        <v>25</v>
      </c>
      <c r="Q23613">
        <v>967</v>
      </c>
      <c r="R23613" t="s">
        <v>11098</v>
      </c>
      <c r="S23613" t="s">
        <v>237</v>
      </c>
      <c r="T23613">
        <v>835210</v>
      </c>
      <c r="U23613" t="s">
        <v>28</v>
      </c>
      <c r="V23613" t="b">
        <v>0</v>
      </c>
    </row>
    <row r="23614" spans="1:22" x14ac:dyDescent="0.3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 t="shared" si="1104"/>
        <v>Senior</v>
      </c>
      <c r="G23614" s="1">
        <v>44840</v>
      </c>
      <c r="H23614" s="7" t="str">
        <f t="shared" si="1105"/>
        <v>10</v>
      </c>
      <c r="I23614" s="1" t="str">
        <f t="shared" si="1106"/>
        <v>Oct</v>
      </c>
      <c r="J23614" t="s">
        <v>20</v>
      </c>
      <c r="K23614" t="s">
        <v>30</v>
      </c>
      <c r="L23614" t="s">
        <v>674</v>
      </c>
      <c r="M23614" t="s">
        <v>74</v>
      </c>
      <c r="N23614" t="s">
        <v>33</v>
      </c>
      <c r="O23614">
        <v>1</v>
      </c>
      <c r="P23614" t="s">
        <v>25</v>
      </c>
      <c r="Q23614">
        <v>690</v>
      </c>
      <c r="R23614" t="s">
        <v>89</v>
      </c>
      <c r="S23614" t="s">
        <v>90</v>
      </c>
      <c r="T23614">
        <v>110017</v>
      </c>
      <c r="U23614" t="s">
        <v>28</v>
      </c>
      <c r="V23614" t="b">
        <v>0</v>
      </c>
    </row>
    <row r="23615" spans="1:22" x14ac:dyDescent="0.3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 t="shared" si="1104"/>
        <v>Adult</v>
      </c>
      <c r="G23615" s="1">
        <v>44840</v>
      </c>
      <c r="H23615" s="7" t="str">
        <f t="shared" si="1105"/>
        <v>10</v>
      </c>
      <c r="I23615" s="1" t="str">
        <f t="shared" si="1106"/>
        <v>Oct</v>
      </c>
      <c r="J23615" t="s">
        <v>20</v>
      </c>
      <c r="K23615" t="s">
        <v>42</v>
      </c>
      <c r="L23615" t="s">
        <v>52</v>
      </c>
      <c r="M23615" t="s">
        <v>53</v>
      </c>
      <c r="N23615" t="s">
        <v>24</v>
      </c>
      <c r="O23615">
        <v>1</v>
      </c>
      <c r="P23615" t="s">
        <v>25</v>
      </c>
      <c r="Q23615">
        <v>715</v>
      </c>
      <c r="R23615" t="s">
        <v>134</v>
      </c>
      <c r="S23615" t="s">
        <v>46</v>
      </c>
      <c r="T23615">
        <v>600040</v>
      </c>
      <c r="U23615" t="s">
        <v>28</v>
      </c>
      <c r="V23615" t="b">
        <v>0</v>
      </c>
    </row>
    <row r="23616" spans="1:22" x14ac:dyDescent="0.3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 t="shared" si="1104"/>
        <v>Adult</v>
      </c>
      <c r="G23616" s="1">
        <v>44840</v>
      </c>
      <c r="H23616" s="7" t="str">
        <f t="shared" si="1105"/>
        <v>10</v>
      </c>
      <c r="I23616" s="1" t="str">
        <f t="shared" si="1106"/>
        <v>Oct</v>
      </c>
      <c r="J23616" t="s">
        <v>20</v>
      </c>
      <c r="K23616" t="s">
        <v>42</v>
      </c>
      <c r="L23616" t="s">
        <v>2729</v>
      </c>
      <c r="M23616" t="s">
        <v>23</v>
      </c>
      <c r="N23616" t="s">
        <v>108</v>
      </c>
      <c r="O23616">
        <v>1</v>
      </c>
      <c r="P23616" t="s">
        <v>25</v>
      </c>
      <c r="Q23616">
        <v>368</v>
      </c>
      <c r="R23616" t="s">
        <v>514</v>
      </c>
      <c r="S23616" t="s">
        <v>55</v>
      </c>
      <c r="T23616">
        <v>400103</v>
      </c>
      <c r="U23616" t="s">
        <v>28</v>
      </c>
      <c r="V23616" t="b">
        <v>0</v>
      </c>
    </row>
    <row r="23617" spans="1:22" x14ac:dyDescent="0.3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 t="shared" si="1104"/>
        <v>Senior</v>
      </c>
      <c r="G23617" s="1">
        <v>44840</v>
      </c>
      <c r="H23617" s="7" t="str">
        <f t="shared" si="1105"/>
        <v>10</v>
      </c>
      <c r="I23617" s="1" t="str">
        <f t="shared" si="1106"/>
        <v>Oct</v>
      </c>
      <c r="J23617" t="s">
        <v>285</v>
      </c>
      <c r="K23617" t="s">
        <v>61</v>
      </c>
      <c r="L23617" t="s">
        <v>1464</v>
      </c>
      <c r="M23617" t="s">
        <v>53</v>
      </c>
      <c r="N23617" t="s">
        <v>44</v>
      </c>
      <c r="O23617">
        <v>1</v>
      </c>
      <c r="P23617" t="s">
        <v>25</v>
      </c>
      <c r="Q23617">
        <v>678</v>
      </c>
      <c r="R23617" t="s">
        <v>58</v>
      </c>
      <c r="S23617" t="s">
        <v>59</v>
      </c>
      <c r="T23617">
        <v>560037</v>
      </c>
      <c r="U23617" t="s">
        <v>28</v>
      </c>
      <c r="V23617" t="b">
        <v>0</v>
      </c>
    </row>
    <row r="23618" spans="1:22" x14ac:dyDescent="0.3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 t="shared" si="1104"/>
        <v>Adult</v>
      </c>
      <c r="G23618" s="1">
        <v>44840</v>
      </c>
      <c r="H23618" s="7" t="str">
        <f t="shared" si="1105"/>
        <v>10</v>
      </c>
      <c r="I23618" s="1" t="str">
        <f t="shared" si="1106"/>
        <v>Oct</v>
      </c>
      <c r="J23618" t="s">
        <v>20</v>
      </c>
      <c r="K23618" t="s">
        <v>42</v>
      </c>
      <c r="L23618" t="s">
        <v>2417</v>
      </c>
      <c r="M23618" t="s">
        <v>74</v>
      </c>
      <c r="N23618" t="s">
        <v>44</v>
      </c>
      <c r="O23618">
        <v>1</v>
      </c>
      <c r="P23618" t="s">
        <v>25</v>
      </c>
      <c r="Q23618">
        <v>574</v>
      </c>
      <c r="R23618" t="s">
        <v>89</v>
      </c>
      <c r="S23618" t="s">
        <v>90</v>
      </c>
      <c r="T23618">
        <v>110048</v>
      </c>
      <c r="U23618" t="s">
        <v>28</v>
      </c>
      <c r="V23618" t="b">
        <v>0</v>
      </c>
    </row>
    <row r="23619" spans="1:22" x14ac:dyDescent="0.3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 t="shared" ref="F23619:F23682" si="1107">IF(E23619&gt;=50,"Senior",IF(E23619&gt;=30,"Adult","Teenager"))</f>
        <v>Teenager</v>
      </c>
      <c r="G23619" s="1">
        <v>44840</v>
      </c>
      <c r="H23619" s="7" t="str">
        <f t="shared" ref="H23619:H23682" si="1108">TEXT(G23619,"M")</f>
        <v>10</v>
      </c>
      <c r="I23619" s="1" t="str">
        <f t="shared" ref="I23619:I23682" si="1109">TEXT(G23619,"mmm")</f>
        <v>Oct</v>
      </c>
      <c r="J23619" t="s">
        <v>20</v>
      </c>
      <c r="K23619" t="s">
        <v>51</v>
      </c>
      <c r="L23619" t="s">
        <v>3876</v>
      </c>
      <c r="M23619" t="s">
        <v>74</v>
      </c>
      <c r="N23619" t="s">
        <v>24</v>
      </c>
      <c r="O23619">
        <v>1</v>
      </c>
      <c r="P23619" t="s">
        <v>25</v>
      </c>
      <c r="Q23619">
        <v>540</v>
      </c>
      <c r="R23619" t="s">
        <v>337</v>
      </c>
      <c r="S23619" t="s">
        <v>85</v>
      </c>
      <c r="T23619">
        <v>500011</v>
      </c>
      <c r="U23619" t="s">
        <v>28</v>
      </c>
      <c r="V23619" t="b">
        <v>0</v>
      </c>
    </row>
    <row r="23620" spans="1:22" x14ac:dyDescent="0.3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 t="shared" si="1107"/>
        <v>Adult</v>
      </c>
      <c r="G23620" s="1">
        <v>44840</v>
      </c>
      <c r="H23620" s="7" t="str">
        <f t="shared" si="1108"/>
        <v>10</v>
      </c>
      <c r="I23620" s="1" t="str">
        <f t="shared" si="1109"/>
        <v>Oct</v>
      </c>
      <c r="J23620" t="s">
        <v>20</v>
      </c>
      <c r="K23620" t="s">
        <v>42</v>
      </c>
      <c r="L23620" t="s">
        <v>527</v>
      </c>
      <c r="M23620" t="s">
        <v>53</v>
      </c>
      <c r="N23620" t="s">
        <v>108</v>
      </c>
      <c r="O23620">
        <v>1</v>
      </c>
      <c r="P23620" t="s">
        <v>25</v>
      </c>
      <c r="Q23620">
        <v>735</v>
      </c>
      <c r="R23620" t="s">
        <v>1690</v>
      </c>
      <c r="S23620" t="s">
        <v>144</v>
      </c>
      <c r="T23620">
        <v>396191</v>
      </c>
      <c r="U23620" t="s">
        <v>28</v>
      </c>
      <c r="V23620" t="b">
        <v>0</v>
      </c>
    </row>
    <row r="23621" spans="1:22" x14ac:dyDescent="0.3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 t="shared" si="1107"/>
        <v>Adult</v>
      </c>
      <c r="G23621" s="1">
        <v>44840</v>
      </c>
      <c r="H23621" s="7" t="str">
        <f t="shared" si="1108"/>
        <v>10</v>
      </c>
      <c r="I23621" s="1" t="str">
        <f t="shared" si="1109"/>
        <v>Oct</v>
      </c>
      <c r="J23621" t="s">
        <v>20</v>
      </c>
      <c r="K23621" t="s">
        <v>21</v>
      </c>
      <c r="L23621" t="s">
        <v>411</v>
      </c>
      <c r="M23621" t="s">
        <v>32</v>
      </c>
      <c r="N23621" t="s">
        <v>38</v>
      </c>
      <c r="O23621">
        <v>1</v>
      </c>
      <c r="P23621" t="s">
        <v>25</v>
      </c>
      <c r="Q23621">
        <v>664</v>
      </c>
      <c r="R23621" t="s">
        <v>116</v>
      </c>
      <c r="S23621" t="s">
        <v>46</v>
      </c>
      <c r="T23621">
        <v>625012</v>
      </c>
      <c r="U23621" t="s">
        <v>28</v>
      </c>
      <c r="V23621" t="b">
        <v>0</v>
      </c>
    </row>
    <row r="23622" spans="1:22" x14ac:dyDescent="0.3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 t="shared" si="1107"/>
        <v>Senior</v>
      </c>
      <c r="G23622" s="1">
        <v>44840</v>
      </c>
      <c r="H23622" s="7" t="str">
        <f t="shared" si="1108"/>
        <v>10</v>
      </c>
      <c r="I23622" s="1" t="str">
        <f t="shared" si="1109"/>
        <v>Oct</v>
      </c>
      <c r="J23622" t="s">
        <v>20</v>
      </c>
      <c r="K23622" t="s">
        <v>51</v>
      </c>
      <c r="L23622" t="s">
        <v>12110</v>
      </c>
      <c r="M23622" t="s">
        <v>23</v>
      </c>
      <c r="N23622" t="s">
        <v>44</v>
      </c>
      <c r="O23622">
        <v>1</v>
      </c>
      <c r="P23622" t="s">
        <v>25</v>
      </c>
      <c r="Q23622">
        <v>657</v>
      </c>
      <c r="R23622" t="s">
        <v>229</v>
      </c>
      <c r="S23622" t="s">
        <v>55</v>
      </c>
      <c r="T23622">
        <v>421301</v>
      </c>
      <c r="U23622" t="s">
        <v>28</v>
      </c>
      <c r="V23622" t="b">
        <v>0</v>
      </c>
    </row>
    <row r="23623" spans="1:22" x14ac:dyDescent="0.3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 t="shared" si="1107"/>
        <v>Adult</v>
      </c>
      <c r="G23623" s="1">
        <v>44840</v>
      </c>
      <c r="H23623" s="7" t="str">
        <f t="shared" si="1108"/>
        <v>10</v>
      </c>
      <c r="I23623" s="1" t="str">
        <f t="shared" si="1109"/>
        <v>Oct</v>
      </c>
      <c r="J23623" t="s">
        <v>227</v>
      </c>
      <c r="K23623" t="s">
        <v>42</v>
      </c>
      <c r="L23623" t="s">
        <v>28204</v>
      </c>
      <c r="M23623" t="s">
        <v>23</v>
      </c>
      <c r="N23623" t="s">
        <v>108</v>
      </c>
      <c r="O23623">
        <v>1</v>
      </c>
      <c r="P23623" t="s">
        <v>25</v>
      </c>
      <c r="Q23623">
        <v>292</v>
      </c>
      <c r="R23623" t="s">
        <v>18788</v>
      </c>
      <c r="S23623" t="s">
        <v>110</v>
      </c>
      <c r="T23623">
        <v>205121</v>
      </c>
      <c r="U23623" t="s">
        <v>28</v>
      </c>
      <c r="V23623" t="b">
        <v>0</v>
      </c>
    </row>
    <row r="23624" spans="1:22" x14ac:dyDescent="0.3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 t="shared" si="1107"/>
        <v>Adult</v>
      </c>
      <c r="G23624" s="1">
        <v>44840</v>
      </c>
      <c r="H23624" s="7" t="str">
        <f t="shared" si="1108"/>
        <v>10</v>
      </c>
      <c r="I23624" s="1" t="str">
        <f t="shared" si="1109"/>
        <v>Oct</v>
      </c>
      <c r="J23624" t="s">
        <v>20</v>
      </c>
      <c r="K23624" t="s">
        <v>42</v>
      </c>
      <c r="L23624" t="s">
        <v>7137</v>
      </c>
      <c r="M23624" t="s">
        <v>23</v>
      </c>
      <c r="N23624" t="s">
        <v>65</v>
      </c>
      <c r="O23624">
        <v>1</v>
      </c>
      <c r="P23624" t="s">
        <v>25</v>
      </c>
      <c r="Q23624">
        <v>635</v>
      </c>
      <c r="R23624" t="s">
        <v>102</v>
      </c>
      <c r="S23624" t="s">
        <v>55</v>
      </c>
      <c r="T23624">
        <v>400064</v>
      </c>
      <c r="U23624" t="s">
        <v>28</v>
      </c>
      <c r="V23624" t="b">
        <v>0</v>
      </c>
    </row>
    <row r="23625" spans="1:22" x14ac:dyDescent="0.3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 t="shared" si="1107"/>
        <v>Teenager</v>
      </c>
      <c r="G23625" s="1">
        <v>44840</v>
      </c>
      <c r="H23625" s="7" t="str">
        <f t="shared" si="1108"/>
        <v>10</v>
      </c>
      <c r="I23625" s="1" t="str">
        <f t="shared" si="1109"/>
        <v>Oct</v>
      </c>
      <c r="J23625" t="s">
        <v>20</v>
      </c>
      <c r="K23625" t="s">
        <v>42</v>
      </c>
      <c r="L23625" t="s">
        <v>5740</v>
      </c>
      <c r="M23625" t="s">
        <v>74</v>
      </c>
      <c r="N23625" t="s">
        <v>24</v>
      </c>
      <c r="O23625">
        <v>1</v>
      </c>
      <c r="P23625" t="s">
        <v>25</v>
      </c>
      <c r="Q23625">
        <v>690</v>
      </c>
      <c r="R23625" t="s">
        <v>349</v>
      </c>
      <c r="S23625" t="s">
        <v>99</v>
      </c>
      <c r="T23625">
        <v>302012</v>
      </c>
      <c r="U23625" t="s">
        <v>28</v>
      </c>
      <c r="V23625" t="b">
        <v>0</v>
      </c>
    </row>
    <row r="23626" spans="1:22" x14ac:dyDescent="0.3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 t="shared" si="1107"/>
        <v>Adult</v>
      </c>
      <c r="G23626" s="1">
        <v>44840</v>
      </c>
      <c r="H23626" s="7" t="str">
        <f t="shared" si="1108"/>
        <v>10</v>
      </c>
      <c r="I23626" s="1" t="str">
        <f t="shared" si="1109"/>
        <v>Oct</v>
      </c>
      <c r="J23626" t="s">
        <v>20</v>
      </c>
      <c r="K23626" t="s">
        <v>42</v>
      </c>
      <c r="L23626" t="s">
        <v>29033</v>
      </c>
      <c r="M23626" t="s">
        <v>32</v>
      </c>
      <c r="N23626" t="s">
        <v>97</v>
      </c>
      <c r="O23626">
        <v>1</v>
      </c>
      <c r="P23626" t="s">
        <v>25</v>
      </c>
      <c r="Q23626">
        <v>579</v>
      </c>
      <c r="R23626" t="s">
        <v>89</v>
      </c>
      <c r="S23626" t="s">
        <v>90</v>
      </c>
      <c r="T23626">
        <v>110085</v>
      </c>
      <c r="U23626" t="s">
        <v>28</v>
      </c>
      <c r="V23626" t="b">
        <v>0</v>
      </c>
    </row>
    <row r="23627" spans="1:22" x14ac:dyDescent="0.3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 t="shared" si="1107"/>
        <v>Adult</v>
      </c>
      <c r="G23627" s="1">
        <v>44840</v>
      </c>
      <c r="H23627" s="7" t="str">
        <f t="shared" si="1108"/>
        <v>10</v>
      </c>
      <c r="I23627" s="1" t="str">
        <f t="shared" si="1109"/>
        <v>Oct</v>
      </c>
      <c r="J23627" t="s">
        <v>20</v>
      </c>
      <c r="K23627" t="s">
        <v>42</v>
      </c>
      <c r="L23627" t="s">
        <v>1672</v>
      </c>
      <c r="M23627" t="s">
        <v>74</v>
      </c>
      <c r="N23627" t="s">
        <v>108</v>
      </c>
      <c r="O23627">
        <v>1</v>
      </c>
      <c r="P23627" t="s">
        <v>25</v>
      </c>
      <c r="Q23627">
        <v>545</v>
      </c>
      <c r="R23627" t="s">
        <v>34</v>
      </c>
      <c r="S23627" t="s">
        <v>35</v>
      </c>
      <c r="T23627">
        <v>122005</v>
      </c>
      <c r="U23627" t="s">
        <v>28</v>
      </c>
      <c r="V23627" t="b">
        <v>0</v>
      </c>
    </row>
    <row r="23628" spans="1:22" x14ac:dyDescent="0.3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 t="shared" si="1107"/>
        <v>Adult</v>
      </c>
      <c r="G23628" s="1">
        <v>44840</v>
      </c>
      <c r="H23628" s="7" t="str">
        <f t="shared" si="1108"/>
        <v>10</v>
      </c>
      <c r="I23628" s="1" t="str">
        <f t="shared" si="1109"/>
        <v>Oct</v>
      </c>
      <c r="J23628" t="s">
        <v>20</v>
      </c>
      <c r="K23628" t="s">
        <v>42</v>
      </c>
      <c r="L23628" t="s">
        <v>2717</v>
      </c>
      <c r="M23628" t="s">
        <v>53</v>
      </c>
      <c r="N23628" t="s">
        <v>33</v>
      </c>
      <c r="O23628">
        <v>1</v>
      </c>
      <c r="P23628" t="s">
        <v>25</v>
      </c>
      <c r="Q23628">
        <v>735</v>
      </c>
      <c r="R23628" t="s">
        <v>102</v>
      </c>
      <c r="S23628" t="s">
        <v>55</v>
      </c>
      <c r="T23628">
        <v>400067</v>
      </c>
      <c r="U23628" t="s">
        <v>28</v>
      </c>
      <c r="V23628" t="b">
        <v>0</v>
      </c>
    </row>
    <row r="23629" spans="1:22" x14ac:dyDescent="0.3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 t="shared" si="1107"/>
        <v>Senior</v>
      </c>
      <c r="G23629" s="1">
        <v>44840</v>
      </c>
      <c r="H23629" s="7" t="str">
        <f t="shared" si="1108"/>
        <v>10</v>
      </c>
      <c r="I23629" s="1" t="str">
        <f t="shared" si="1109"/>
        <v>Oct</v>
      </c>
      <c r="J23629" t="s">
        <v>20</v>
      </c>
      <c r="K23629" t="s">
        <v>42</v>
      </c>
      <c r="L23629" t="s">
        <v>749</v>
      </c>
      <c r="M23629" t="s">
        <v>53</v>
      </c>
      <c r="N23629" t="s">
        <v>65</v>
      </c>
      <c r="O23629">
        <v>1</v>
      </c>
      <c r="P23629" t="s">
        <v>25</v>
      </c>
      <c r="Q23629">
        <v>735</v>
      </c>
      <c r="R23629" t="s">
        <v>509</v>
      </c>
      <c r="S23629" t="s">
        <v>40</v>
      </c>
      <c r="T23629">
        <v>700115</v>
      </c>
      <c r="U23629" t="s">
        <v>28</v>
      </c>
      <c r="V23629" t="b">
        <v>0</v>
      </c>
    </row>
    <row r="23630" spans="1:22" x14ac:dyDescent="0.3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 t="shared" si="1107"/>
        <v>Adult</v>
      </c>
      <c r="G23630" s="1">
        <v>44840</v>
      </c>
      <c r="H23630" s="7" t="str">
        <f t="shared" si="1108"/>
        <v>10</v>
      </c>
      <c r="I23630" s="1" t="str">
        <f t="shared" si="1109"/>
        <v>Oct</v>
      </c>
      <c r="J23630" t="s">
        <v>20</v>
      </c>
      <c r="K23630" t="s">
        <v>87</v>
      </c>
      <c r="L23630" t="s">
        <v>16588</v>
      </c>
      <c r="M23630" t="s">
        <v>32</v>
      </c>
      <c r="N23630" t="s">
        <v>33</v>
      </c>
      <c r="O23630">
        <v>1</v>
      </c>
      <c r="P23630" t="s">
        <v>25</v>
      </c>
      <c r="Q23630">
        <v>599</v>
      </c>
      <c r="R23630" t="s">
        <v>168</v>
      </c>
      <c r="S23630" t="s">
        <v>55</v>
      </c>
      <c r="T23630">
        <v>411023</v>
      </c>
      <c r="U23630" t="s">
        <v>28</v>
      </c>
      <c r="V23630" t="b">
        <v>0</v>
      </c>
    </row>
    <row r="23631" spans="1:22" x14ac:dyDescent="0.3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 t="shared" si="1107"/>
        <v>Senior</v>
      </c>
      <c r="G23631" s="1">
        <v>44840</v>
      </c>
      <c r="H23631" s="7" t="str">
        <f t="shared" si="1108"/>
        <v>10</v>
      </c>
      <c r="I23631" s="1" t="str">
        <f t="shared" si="1109"/>
        <v>Oct</v>
      </c>
      <c r="J23631" t="s">
        <v>20</v>
      </c>
      <c r="K23631" t="s">
        <v>42</v>
      </c>
      <c r="L23631" t="s">
        <v>527</v>
      </c>
      <c r="M23631" t="s">
        <v>53</v>
      </c>
      <c r="N23631" t="s">
        <v>108</v>
      </c>
      <c r="O23631">
        <v>1</v>
      </c>
      <c r="P23631" t="s">
        <v>25</v>
      </c>
      <c r="Q23631">
        <v>724</v>
      </c>
      <c r="R23631" t="s">
        <v>84</v>
      </c>
      <c r="S23631" t="s">
        <v>85</v>
      </c>
      <c r="T23631">
        <v>500090</v>
      </c>
      <c r="U23631" t="s">
        <v>28</v>
      </c>
      <c r="V23631" t="b">
        <v>0</v>
      </c>
    </row>
    <row r="23632" spans="1:22" x14ac:dyDescent="0.3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 t="shared" si="1107"/>
        <v>Adult</v>
      </c>
      <c r="G23632" s="1">
        <v>44840</v>
      </c>
      <c r="H23632" s="7" t="str">
        <f t="shared" si="1108"/>
        <v>10</v>
      </c>
      <c r="I23632" s="1" t="str">
        <f t="shared" si="1109"/>
        <v>Oct</v>
      </c>
      <c r="J23632" t="s">
        <v>285</v>
      </c>
      <c r="K23632" t="s">
        <v>51</v>
      </c>
      <c r="L23632" t="s">
        <v>2760</v>
      </c>
      <c r="M23632" t="s">
        <v>53</v>
      </c>
      <c r="N23632" t="s">
        <v>38</v>
      </c>
      <c r="O23632">
        <v>1</v>
      </c>
      <c r="P23632" t="s">
        <v>25</v>
      </c>
      <c r="Q23632">
        <v>735</v>
      </c>
      <c r="R23632" t="s">
        <v>8747</v>
      </c>
      <c r="S23632" t="s">
        <v>46</v>
      </c>
      <c r="T23632">
        <v>625021</v>
      </c>
      <c r="U23632" t="s">
        <v>28</v>
      </c>
      <c r="V23632" t="b">
        <v>0</v>
      </c>
    </row>
    <row r="23633" spans="1:22" x14ac:dyDescent="0.3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 t="shared" si="1107"/>
        <v>Senior</v>
      </c>
      <c r="G23633" s="1">
        <v>44840</v>
      </c>
      <c r="H23633" s="7" t="str">
        <f t="shared" si="1108"/>
        <v>10</v>
      </c>
      <c r="I23633" s="1" t="str">
        <f t="shared" si="1109"/>
        <v>Oct</v>
      </c>
      <c r="J23633" t="s">
        <v>20</v>
      </c>
      <c r="K23633" t="s">
        <v>42</v>
      </c>
      <c r="L23633" t="s">
        <v>2717</v>
      </c>
      <c r="M23633" t="s">
        <v>53</v>
      </c>
      <c r="N23633" t="s">
        <v>33</v>
      </c>
      <c r="O23633">
        <v>1</v>
      </c>
      <c r="P23633" t="s">
        <v>25</v>
      </c>
      <c r="Q23633">
        <v>735</v>
      </c>
      <c r="R23633" t="s">
        <v>225</v>
      </c>
      <c r="S23633" t="s">
        <v>59</v>
      </c>
      <c r="T23633">
        <v>560048</v>
      </c>
      <c r="U23633" t="s">
        <v>28</v>
      </c>
      <c r="V23633" t="b">
        <v>0</v>
      </c>
    </row>
    <row r="23634" spans="1:22" x14ac:dyDescent="0.3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 t="shared" si="1107"/>
        <v>Adult</v>
      </c>
      <c r="G23634" s="1">
        <v>44840</v>
      </c>
      <c r="H23634" s="7" t="str">
        <f t="shared" si="1108"/>
        <v>10</v>
      </c>
      <c r="I23634" s="1" t="str">
        <f t="shared" si="1109"/>
        <v>Oct</v>
      </c>
      <c r="J23634" t="s">
        <v>20</v>
      </c>
      <c r="K23634" t="s">
        <v>56</v>
      </c>
      <c r="L23634" t="s">
        <v>19759</v>
      </c>
      <c r="M23634" t="s">
        <v>23</v>
      </c>
      <c r="N23634" t="s">
        <v>38</v>
      </c>
      <c r="O23634">
        <v>1</v>
      </c>
      <c r="P23634" t="s">
        <v>25</v>
      </c>
      <c r="Q23634">
        <v>549</v>
      </c>
      <c r="R23634" t="s">
        <v>276</v>
      </c>
      <c r="S23634" t="s">
        <v>110</v>
      </c>
      <c r="T23634">
        <v>201303</v>
      </c>
      <c r="U23634" t="s">
        <v>28</v>
      </c>
      <c r="V23634" t="b">
        <v>0</v>
      </c>
    </row>
    <row r="23635" spans="1:22" x14ac:dyDescent="0.3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 t="shared" si="1107"/>
        <v>Teenager</v>
      </c>
      <c r="G23635" s="1">
        <v>44840</v>
      </c>
      <c r="H23635" s="7" t="str">
        <f t="shared" si="1108"/>
        <v>10</v>
      </c>
      <c r="I23635" s="1" t="str">
        <f t="shared" si="1109"/>
        <v>Oct</v>
      </c>
      <c r="J23635" t="s">
        <v>20</v>
      </c>
      <c r="K23635" t="s">
        <v>42</v>
      </c>
      <c r="L23635" t="s">
        <v>17559</v>
      </c>
      <c r="M23635" t="s">
        <v>23</v>
      </c>
      <c r="N23635" t="s">
        <v>38</v>
      </c>
      <c r="O23635">
        <v>1</v>
      </c>
      <c r="P23635" t="s">
        <v>25</v>
      </c>
      <c r="Q23635">
        <v>729</v>
      </c>
      <c r="R23635" t="s">
        <v>68</v>
      </c>
      <c r="S23635" t="s">
        <v>69</v>
      </c>
      <c r="T23635">
        <v>521101</v>
      </c>
      <c r="U23635" t="s">
        <v>28</v>
      </c>
      <c r="V23635" t="b">
        <v>0</v>
      </c>
    </row>
    <row r="23636" spans="1:22" x14ac:dyDescent="0.3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 t="shared" si="1107"/>
        <v>Senior</v>
      </c>
      <c r="G23636" s="1">
        <v>44840</v>
      </c>
      <c r="H23636" s="7" t="str">
        <f t="shared" si="1108"/>
        <v>10</v>
      </c>
      <c r="I23636" s="1" t="str">
        <f t="shared" si="1109"/>
        <v>Oct</v>
      </c>
      <c r="J23636" t="s">
        <v>20</v>
      </c>
      <c r="K23636" t="s">
        <v>42</v>
      </c>
      <c r="L23636" t="s">
        <v>2236</v>
      </c>
      <c r="M23636" t="s">
        <v>23</v>
      </c>
      <c r="N23636" t="s">
        <v>65</v>
      </c>
      <c r="O23636">
        <v>1</v>
      </c>
      <c r="P23636" t="s">
        <v>25</v>
      </c>
      <c r="Q23636">
        <v>301</v>
      </c>
      <c r="R23636" t="s">
        <v>84</v>
      </c>
      <c r="S23636" t="s">
        <v>85</v>
      </c>
      <c r="T23636">
        <v>500072</v>
      </c>
      <c r="U23636" t="s">
        <v>28</v>
      </c>
      <c r="V23636" t="b">
        <v>0</v>
      </c>
    </row>
    <row r="23637" spans="1:22" x14ac:dyDescent="0.3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 t="shared" si="1107"/>
        <v>Adult</v>
      </c>
      <c r="G23637" s="1">
        <v>44840</v>
      </c>
      <c r="H23637" s="7" t="str">
        <f t="shared" si="1108"/>
        <v>10</v>
      </c>
      <c r="I23637" s="1" t="str">
        <f t="shared" si="1109"/>
        <v>Oct</v>
      </c>
      <c r="J23637" t="s">
        <v>20</v>
      </c>
      <c r="K23637" t="s">
        <v>21</v>
      </c>
      <c r="L23637" t="s">
        <v>170</v>
      </c>
      <c r="M23637" t="s">
        <v>32</v>
      </c>
      <c r="N23637" t="s">
        <v>97</v>
      </c>
      <c r="O23637">
        <v>1</v>
      </c>
      <c r="P23637" t="s">
        <v>25</v>
      </c>
      <c r="Q23637">
        <v>1115</v>
      </c>
      <c r="R23637" t="s">
        <v>29045</v>
      </c>
      <c r="S23637" t="s">
        <v>237</v>
      </c>
      <c r="T23637">
        <v>829134</v>
      </c>
      <c r="U23637" t="s">
        <v>28</v>
      </c>
      <c r="V23637" t="b">
        <v>0</v>
      </c>
    </row>
    <row r="23638" spans="1:22" x14ac:dyDescent="0.3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 t="shared" si="1107"/>
        <v>Adult</v>
      </c>
      <c r="G23638" s="1">
        <v>44840</v>
      </c>
      <c r="H23638" s="7" t="str">
        <f t="shared" si="1108"/>
        <v>10</v>
      </c>
      <c r="I23638" s="1" t="str">
        <f t="shared" si="1109"/>
        <v>Oct</v>
      </c>
      <c r="J23638" t="s">
        <v>20</v>
      </c>
      <c r="K23638" t="s">
        <v>87</v>
      </c>
      <c r="L23638" t="s">
        <v>1405</v>
      </c>
      <c r="M23638" t="s">
        <v>208</v>
      </c>
      <c r="N23638" t="s">
        <v>209</v>
      </c>
      <c r="O23638">
        <v>1</v>
      </c>
      <c r="P23638" t="s">
        <v>25</v>
      </c>
      <c r="Q23638">
        <v>831</v>
      </c>
      <c r="R23638" t="s">
        <v>1333</v>
      </c>
      <c r="S23638" t="s">
        <v>59</v>
      </c>
      <c r="T23638">
        <v>575008</v>
      </c>
      <c r="U23638" t="s">
        <v>28</v>
      </c>
      <c r="V23638" t="b">
        <v>0</v>
      </c>
    </row>
    <row r="23639" spans="1:22" x14ac:dyDescent="0.3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 t="shared" si="1107"/>
        <v>Adult</v>
      </c>
      <c r="G23639" s="1">
        <v>44840</v>
      </c>
      <c r="H23639" s="7" t="str">
        <f t="shared" si="1108"/>
        <v>10</v>
      </c>
      <c r="I23639" s="1" t="str">
        <f t="shared" si="1109"/>
        <v>Oct</v>
      </c>
      <c r="J23639" t="s">
        <v>20</v>
      </c>
      <c r="K23639" t="s">
        <v>61</v>
      </c>
      <c r="L23639" t="s">
        <v>6215</v>
      </c>
      <c r="M23639" t="s">
        <v>23</v>
      </c>
      <c r="N23639" t="s">
        <v>44</v>
      </c>
      <c r="O23639">
        <v>1</v>
      </c>
      <c r="P23639" t="s">
        <v>25</v>
      </c>
      <c r="Q23639">
        <v>376</v>
      </c>
      <c r="R23639" t="s">
        <v>84</v>
      </c>
      <c r="S23639" t="s">
        <v>85</v>
      </c>
      <c r="T23639">
        <v>500028</v>
      </c>
      <c r="U23639" t="s">
        <v>28</v>
      </c>
      <c r="V23639" t="b">
        <v>0</v>
      </c>
    </row>
    <row r="23640" spans="1:22" x14ac:dyDescent="0.3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 t="shared" si="1107"/>
        <v>Teenager</v>
      </c>
      <c r="G23640" s="1">
        <v>44840</v>
      </c>
      <c r="H23640" s="7" t="str">
        <f t="shared" si="1108"/>
        <v>10</v>
      </c>
      <c r="I23640" s="1" t="str">
        <f t="shared" si="1109"/>
        <v>Oct</v>
      </c>
      <c r="J23640" t="s">
        <v>20</v>
      </c>
      <c r="K23640" t="s">
        <v>51</v>
      </c>
      <c r="L23640" t="s">
        <v>10474</v>
      </c>
      <c r="M23640" t="s">
        <v>23</v>
      </c>
      <c r="N23640" t="s">
        <v>38</v>
      </c>
      <c r="O23640">
        <v>1</v>
      </c>
      <c r="P23640" t="s">
        <v>25</v>
      </c>
      <c r="Q23640">
        <v>575</v>
      </c>
      <c r="R23640" t="s">
        <v>28265</v>
      </c>
      <c r="S23640" t="s">
        <v>46</v>
      </c>
      <c r="T23640">
        <v>602024</v>
      </c>
      <c r="U23640" t="s">
        <v>28</v>
      </c>
      <c r="V23640" t="b">
        <v>0</v>
      </c>
    </row>
    <row r="23641" spans="1:22" x14ac:dyDescent="0.3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 t="shared" si="1107"/>
        <v>Teenager</v>
      </c>
      <c r="G23641" s="1">
        <v>44840</v>
      </c>
      <c r="H23641" s="7" t="str">
        <f t="shared" si="1108"/>
        <v>10</v>
      </c>
      <c r="I23641" s="1" t="str">
        <f t="shared" si="1109"/>
        <v>Oct</v>
      </c>
      <c r="J23641" t="s">
        <v>20</v>
      </c>
      <c r="K23641" t="s">
        <v>21</v>
      </c>
      <c r="L23641" t="s">
        <v>2760</v>
      </c>
      <c r="M23641" t="s">
        <v>53</v>
      </c>
      <c r="N23641" t="s">
        <v>38</v>
      </c>
      <c r="O23641">
        <v>1</v>
      </c>
      <c r="P23641" t="s">
        <v>25</v>
      </c>
      <c r="Q23641">
        <v>735</v>
      </c>
      <c r="R23641" t="s">
        <v>5770</v>
      </c>
      <c r="S23641" t="s">
        <v>59</v>
      </c>
      <c r="T23641">
        <v>574146</v>
      </c>
      <c r="U23641" t="s">
        <v>28</v>
      </c>
      <c r="V23641" t="b">
        <v>0</v>
      </c>
    </row>
    <row r="23642" spans="1:22" x14ac:dyDescent="0.3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 t="shared" si="1107"/>
        <v>Adult</v>
      </c>
      <c r="G23642" s="1">
        <v>44840</v>
      </c>
      <c r="H23642" s="7" t="str">
        <f t="shared" si="1108"/>
        <v>10</v>
      </c>
      <c r="I23642" s="1" t="str">
        <f t="shared" si="1109"/>
        <v>Oct</v>
      </c>
      <c r="J23642" t="s">
        <v>20</v>
      </c>
      <c r="K23642" t="s">
        <v>30</v>
      </c>
      <c r="L23642" t="s">
        <v>527</v>
      </c>
      <c r="M23642" t="s">
        <v>53</v>
      </c>
      <c r="N23642" t="s">
        <v>108</v>
      </c>
      <c r="O23642">
        <v>1</v>
      </c>
      <c r="P23642" t="s">
        <v>25</v>
      </c>
      <c r="Q23642">
        <v>735</v>
      </c>
      <c r="R23642" t="s">
        <v>8649</v>
      </c>
      <c r="S23642" t="s">
        <v>59</v>
      </c>
      <c r="T23642">
        <v>583123</v>
      </c>
      <c r="U23642" t="s">
        <v>28</v>
      </c>
      <c r="V23642" t="b">
        <v>0</v>
      </c>
    </row>
    <row r="23643" spans="1:22" x14ac:dyDescent="0.3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 t="shared" si="1107"/>
        <v>Adult</v>
      </c>
      <c r="G23643" s="1">
        <v>44840</v>
      </c>
      <c r="H23643" s="7" t="str">
        <f t="shared" si="1108"/>
        <v>10</v>
      </c>
      <c r="I23643" s="1" t="str">
        <f t="shared" si="1109"/>
        <v>Oct</v>
      </c>
      <c r="J23643" t="s">
        <v>20</v>
      </c>
      <c r="K23643" t="s">
        <v>51</v>
      </c>
      <c r="L23643" t="s">
        <v>1170</v>
      </c>
      <c r="M23643" t="s">
        <v>32</v>
      </c>
      <c r="N23643" t="s">
        <v>33</v>
      </c>
      <c r="O23643">
        <v>1</v>
      </c>
      <c r="P23643" t="s">
        <v>25</v>
      </c>
      <c r="Q23643">
        <v>788</v>
      </c>
      <c r="R23643" t="s">
        <v>2806</v>
      </c>
      <c r="S23643" t="s">
        <v>237</v>
      </c>
      <c r="T23643">
        <v>831017</v>
      </c>
      <c r="U23643" t="s">
        <v>28</v>
      </c>
      <c r="V23643" t="b">
        <v>0</v>
      </c>
    </row>
    <row r="23644" spans="1:22" x14ac:dyDescent="0.3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 t="shared" si="1107"/>
        <v>Teenager</v>
      </c>
      <c r="G23644" s="1">
        <v>44840</v>
      </c>
      <c r="H23644" s="7" t="str">
        <f t="shared" si="1108"/>
        <v>10</v>
      </c>
      <c r="I23644" s="1" t="str">
        <f t="shared" si="1109"/>
        <v>Oct</v>
      </c>
      <c r="J23644" t="s">
        <v>20</v>
      </c>
      <c r="K23644" t="s">
        <v>42</v>
      </c>
      <c r="L23644" t="s">
        <v>926</v>
      </c>
      <c r="M23644" t="s">
        <v>208</v>
      </c>
      <c r="N23644" t="s">
        <v>209</v>
      </c>
      <c r="O23644">
        <v>1</v>
      </c>
      <c r="P23644" t="s">
        <v>25</v>
      </c>
      <c r="Q23644">
        <v>696</v>
      </c>
      <c r="R23644" t="s">
        <v>569</v>
      </c>
      <c r="S23644" t="s">
        <v>46</v>
      </c>
      <c r="T23644">
        <v>603112</v>
      </c>
      <c r="U23644" t="s">
        <v>28</v>
      </c>
      <c r="V23644" t="b">
        <v>0</v>
      </c>
    </row>
    <row r="23645" spans="1:22" x14ac:dyDescent="0.3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 t="shared" si="1107"/>
        <v>Adult</v>
      </c>
      <c r="G23645" s="1">
        <v>44840</v>
      </c>
      <c r="H23645" s="7" t="str">
        <f t="shared" si="1108"/>
        <v>10</v>
      </c>
      <c r="I23645" s="1" t="str">
        <f t="shared" si="1109"/>
        <v>Oct</v>
      </c>
      <c r="J23645" t="s">
        <v>20</v>
      </c>
      <c r="K23645" t="s">
        <v>42</v>
      </c>
      <c r="L23645" t="s">
        <v>28613</v>
      </c>
      <c r="M23645" t="s">
        <v>74</v>
      </c>
      <c r="N23645" t="s">
        <v>38</v>
      </c>
      <c r="O23645">
        <v>1</v>
      </c>
      <c r="P23645" t="s">
        <v>25</v>
      </c>
      <c r="Q23645">
        <v>690</v>
      </c>
      <c r="R23645" t="s">
        <v>2321</v>
      </c>
      <c r="S23645" t="s">
        <v>35</v>
      </c>
      <c r="T23645">
        <v>134109</v>
      </c>
      <c r="U23645" t="s">
        <v>28</v>
      </c>
      <c r="V23645" t="b">
        <v>0</v>
      </c>
    </row>
    <row r="23646" spans="1:22" x14ac:dyDescent="0.3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 t="shared" si="1107"/>
        <v>Adult</v>
      </c>
      <c r="G23646" s="1">
        <v>44840</v>
      </c>
      <c r="H23646" s="7" t="str">
        <f t="shared" si="1108"/>
        <v>10</v>
      </c>
      <c r="I23646" s="1" t="str">
        <f t="shared" si="1109"/>
        <v>Oct</v>
      </c>
      <c r="J23646" t="s">
        <v>20</v>
      </c>
      <c r="K23646" t="s">
        <v>42</v>
      </c>
      <c r="L23646" t="s">
        <v>5185</v>
      </c>
      <c r="M23646" t="s">
        <v>23</v>
      </c>
      <c r="N23646" t="s">
        <v>24</v>
      </c>
      <c r="O23646">
        <v>1</v>
      </c>
      <c r="P23646" t="s">
        <v>25</v>
      </c>
      <c r="Q23646">
        <v>399</v>
      </c>
      <c r="R23646" t="s">
        <v>4327</v>
      </c>
      <c r="S23646" t="s">
        <v>69</v>
      </c>
      <c r="T23646">
        <v>517102</v>
      </c>
      <c r="U23646" t="s">
        <v>28</v>
      </c>
      <c r="V23646" t="b">
        <v>0</v>
      </c>
    </row>
    <row r="23647" spans="1:22" x14ac:dyDescent="0.3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 t="shared" si="1107"/>
        <v>Adult</v>
      </c>
      <c r="G23647" s="1">
        <v>44840</v>
      </c>
      <c r="H23647" s="7" t="str">
        <f t="shared" si="1108"/>
        <v>10</v>
      </c>
      <c r="I23647" s="1" t="str">
        <f t="shared" si="1109"/>
        <v>Oct</v>
      </c>
      <c r="J23647" t="s">
        <v>20</v>
      </c>
      <c r="K23647" t="s">
        <v>87</v>
      </c>
      <c r="L23647" t="s">
        <v>2760</v>
      </c>
      <c r="M23647" t="s">
        <v>53</v>
      </c>
      <c r="N23647" t="s">
        <v>38</v>
      </c>
      <c r="O23647">
        <v>1</v>
      </c>
      <c r="P23647" t="s">
        <v>25</v>
      </c>
      <c r="Q23647">
        <v>735</v>
      </c>
      <c r="R23647" t="s">
        <v>58</v>
      </c>
      <c r="S23647" t="s">
        <v>59</v>
      </c>
      <c r="T23647">
        <v>560087</v>
      </c>
      <c r="U23647" t="s">
        <v>28</v>
      </c>
      <c r="V23647" t="b">
        <v>0</v>
      </c>
    </row>
    <row r="23648" spans="1:22" x14ac:dyDescent="0.3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 t="shared" si="1107"/>
        <v>Senior</v>
      </c>
      <c r="G23648" s="1">
        <v>44840</v>
      </c>
      <c r="H23648" s="7" t="str">
        <f t="shared" si="1108"/>
        <v>10</v>
      </c>
      <c r="I23648" s="1" t="str">
        <f t="shared" si="1109"/>
        <v>Oct</v>
      </c>
      <c r="J23648" t="s">
        <v>285</v>
      </c>
      <c r="K23648" t="s">
        <v>51</v>
      </c>
      <c r="L23648" t="s">
        <v>2717</v>
      </c>
      <c r="M23648" t="s">
        <v>53</v>
      </c>
      <c r="N23648" t="s">
        <v>33</v>
      </c>
      <c r="O23648">
        <v>1</v>
      </c>
      <c r="P23648" t="s">
        <v>25</v>
      </c>
      <c r="Q23648">
        <v>735</v>
      </c>
      <c r="R23648" t="s">
        <v>3663</v>
      </c>
      <c r="S23648" t="s">
        <v>125</v>
      </c>
      <c r="T23648">
        <v>456331</v>
      </c>
      <c r="U23648" t="s">
        <v>28</v>
      </c>
      <c r="V23648" t="b">
        <v>0</v>
      </c>
    </row>
    <row r="23649" spans="1:22" x14ac:dyDescent="0.3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 t="shared" si="1107"/>
        <v>Adult</v>
      </c>
      <c r="G23649" s="1">
        <v>44840</v>
      </c>
      <c r="H23649" s="7" t="str">
        <f t="shared" si="1108"/>
        <v>10</v>
      </c>
      <c r="I23649" s="1" t="str">
        <f t="shared" si="1109"/>
        <v>Oct</v>
      </c>
      <c r="J23649" t="s">
        <v>20</v>
      </c>
      <c r="K23649" t="s">
        <v>21</v>
      </c>
      <c r="L23649" t="s">
        <v>6097</v>
      </c>
      <c r="M23649" t="s">
        <v>23</v>
      </c>
      <c r="N23649" t="s">
        <v>44</v>
      </c>
      <c r="O23649">
        <v>1</v>
      </c>
      <c r="P23649" t="s">
        <v>25</v>
      </c>
      <c r="Q23649">
        <v>437</v>
      </c>
      <c r="R23649" t="s">
        <v>84</v>
      </c>
      <c r="S23649" t="s">
        <v>85</v>
      </c>
      <c r="T23649">
        <v>500016</v>
      </c>
      <c r="U23649" t="s">
        <v>28</v>
      </c>
      <c r="V23649" t="b">
        <v>0</v>
      </c>
    </row>
    <row r="23650" spans="1:22" x14ac:dyDescent="0.3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 t="shared" si="1107"/>
        <v>Teenager</v>
      </c>
      <c r="G23650" s="1">
        <v>44840</v>
      </c>
      <c r="H23650" s="7" t="str">
        <f t="shared" si="1108"/>
        <v>10</v>
      </c>
      <c r="I23650" s="1" t="str">
        <f t="shared" si="1109"/>
        <v>Oct</v>
      </c>
      <c r="J23650" t="s">
        <v>20</v>
      </c>
      <c r="K23650" t="s">
        <v>51</v>
      </c>
      <c r="L23650" t="s">
        <v>2381</v>
      </c>
      <c r="M23650" t="s">
        <v>53</v>
      </c>
      <c r="N23650" t="s">
        <v>97</v>
      </c>
      <c r="O23650">
        <v>1</v>
      </c>
      <c r="P23650" t="s">
        <v>25</v>
      </c>
      <c r="Q23650">
        <v>735</v>
      </c>
      <c r="R23650" t="s">
        <v>345</v>
      </c>
      <c r="S23650" t="s">
        <v>59</v>
      </c>
      <c r="T23650">
        <v>570009</v>
      </c>
      <c r="U23650" t="s">
        <v>28</v>
      </c>
      <c r="V23650" t="b">
        <v>0</v>
      </c>
    </row>
    <row r="23651" spans="1:22" x14ac:dyDescent="0.3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 t="shared" si="1107"/>
        <v>Adult</v>
      </c>
      <c r="G23651" s="1">
        <v>44840</v>
      </c>
      <c r="H23651" s="7" t="str">
        <f t="shared" si="1108"/>
        <v>10</v>
      </c>
      <c r="I23651" s="1" t="str">
        <f t="shared" si="1109"/>
        <v>Oct</v>
      </c>
      <c r="J23651" t="s">
        <v>20</v>
      </c>
      <c r="K23651" t="s">
        <v>51</v>
      </c>
      <c r="L23651" t="s">
        <v>2359</v>
      </c>
      <c r="M23651" t="s">
        <v>32</v>
      </c>
      <c r="N23651" t="s">
        <v>38</v>
      </c>
      <c r="O23651">
        <v>1</v>
      </c>
      <c r="P23651" t="s">
        <v>25</v>
      </c>
      <c r="Q23651">
        <v>852</v>
      </c>
      <c r="R23651" t="s">
        <v>3106</v>
      </c>
      <c r="S23651" t="s">
        <v>110</v>
      </c>
      <c r="T23651">
        <v>201304</v>
      </c>
      <c r="U23651" t="s">
        <v>28</v>
      </c>
      <c r="V23651" t="b">
        <v>0</v>
      </c>
    </row>
    <row r="23652" spans="1:22" x14ac:dyDescent="0.3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 t="shared" si="1107"/>
        <v>Teenager</v>
      </c>
      <c r="G23652" s="1">
        <v>44840</v>
      </c>
      <c r="H23652" s="7" t="str">
        <f t="shared" si="1108"/>
        <v>10</v>
      </c>
      <c r="I23652" s="1" t="str">
        <f t="shared" si="1109"/>
        <v>Oct</v>
      </c>
      <c r="J23652" t="s">
        <v>20</v>
      </c>
      <c r="K23652" t="s">
        <v>61</v>
      </c>
      <c r="L23652" t="s">
        <v>29061</v>
      </c>
      <c r="M23652" t="s">
        <v>32</v>
      </c>
      <c r="N23652" t="s">
        <v>33</v>
      </c>
      <c r="O23652">
        <v>1</v>
      </c>
      <c r="P23652" t="s">
        <v>25</v>
      </c>
      <c r="Q23652">
        <v>1399</v>
      </c>
      <c r="R23652" t="s">
        <v>3394</v>
      </c>
      <c r="S23652" t="s">
        <v>573</v>
      </c>
      <c r="T23652">
        <v>737121</v>
      </c>
      <c r="U23652" t="s">
        <v>28</v>
      </c>
      <c r="V23652" t="b">
        <v>0</v>
      </c>
    </row>
    <row r="23653" spans="1:22" x14ac:dyDescent="0.3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 t="shared" si="1107"/>
        <v>Senior</v>
      </c>
      <c r="G23653" s="1">
        <v>44840</v>
      </c>
      <c r="H23653" s="7" t="str">
        <f t="shared" si="1108"/>
        <v>10</v>
      </c>
      <c r="I23653" s="1" t="str">
        <f t="shared" si="1109"/>
        <v>Oct</v>
      </c>
      <c r="J23653" t="s">
        <v>20</v>
      </c>
      <c r="K23653" t="s">
        <v>51</v>
      </c>
      <c r="L23653" t="s">
        <v>7890</v>
      </c>
      <c r="M23653" t="s">
        <v>23</v>
      </c>
      <c r="N23653" t="s">
        <v>44</v>
      </c>
      <c r="O23653">
        <v>1</v>
      </c>
      <c r="P23653" t="s">
        <v>25</v>
      </c>
      <c r="Q23653">
        <v>376</v>
      </c>
      <c r="R23653" t="s">
        <v>78</v>
      </c>
      <c r="S23653" t="s">
        <v>79</v>
      </c>
      <c r="T23653">
        <v>781006</v>
      </c>
      <c r="U23653" t="s">
        <v>28</v>
      </c>
      <c r="V23653" t="b">
        <v>0</v>
      </c>
    </row>
    <row r="23654" spans="1:22" x14ac:dyDescent="0.3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 t="shared" si="1107"/>
        <v>Adult</v>
      </c>
      <c r="G23654" s="1">
        <v>44840</v>
      </c>
      <c r="H23654" s="7" t="str">
        <f t="shared" si="1108"/>
        <v>10</v>
      </c>
      <c r="I23654" s="1" t="str">
        <f t="shared" si="1109"/>
        <v>Oct</v>
      </c>
      <c r="J23654" t="s">
        <v>285</v>
      </c>
      <c r="K23654" t="s">
        <v>42</v>
      </c>
      <c r="L23654" t="s">
        <v>224</v>
      </c>
      <c r="M23654" t="s">
        <v>23</v>
      </c>
      <c r="N23654" t="s">
        <v>33</v>
      </c>
      <c r="O23654">
        <v>1</v>
      </c>
      <c r="P23654" t="s">
        <v>25</v>
      </c>
      <c r="Q23654">
        <v>399</v>
      </c>
      <c r="R23654" t="s">
        <v>494</v>
      </c>
      <c r="S23654" t="s">
        <v>110</v>
      </c>
      <c r="T23654">
        <v>208027</v>
      </c>
      <c r="U23654" t="s">
        <v>28</v>
      </c>
      <c r="V23654" t="b">
        <v>0</v>
      </c>
    </row>
    <row r="23655" spans="1:22" x14ac:dyDescent="0.3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 t="shared" si="1107"/>
        <v>Adult</v>
      </c>
      <c r="G23655" s="1">
        <v>44840</v>
      </c>
      <c r="H23655" s="7" t="str">
        <f t="shared" si="1108"/>
        <v>10</v>
      </c>
      <c r="I23655" s="1" t="str">
        <f t="shared" si="1109"/>
        <v>Oct</v>
      </c>
      <c r="J23655" t="s">
        <v>20</v>
      </c>
      <c r="K23655" t="s">
        <v>87</v>
      </c>
      <c r="L23655" t="s">
        <v>16549</v>
      </c>
      <c r="M23655" t="s">
        <v>32</v>
      </c>
      <c r="N23655" t="s">
        <v>97</v>
      </c>
      <c r="O23655">
        <v>1</v>
      </c>
      <c r="P23655" t="s">
        <v>25</v>
      </c>
      <c r="Q23655">
        <v>1388</v>
      </c>
      <c r="R23655" t="s">
        <v>29065</v>
      </c>
      <c r="S23655" t="s">
        <v>59</v>
      </c>
      <c r="T23655">
        <v>571301</v>
      </c>
      <c r="U23655" t="s">
        <v>28</v>
      </c>
      <c r="V23655" t="b">
        <v>0</v>
      </c>
    </row>
    <row r="23656" spans="1:22" x14ac:dyDescent="0.3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 t="shared" si="1107"/>
        <v>Teenager</v>
      </c>
      <c r="G23656" s="1">
        <v>44840</v>
      </c>
      <c r="H23656" s="7" t="str">
        <f t="shared" si="1108"/>
        <v>10</v>
      </c>
      <c r="I23656" s="1" t="str">
        <f t="shared" si="1109"/>
        <v>Oct</v>
      </c>
      <c r="J23656" t="s">
        <v>20</v>
      </c>
      <c r="K23656" t="s">
        <v>21</v>
      </c>
      <c r="L23656" t="s">
        <v>4264</v>
      </c>
      <c r="M23656" t="s">
        <v>32</v>
      </c>
      <c r="N23656" t="s">
        <v>65</v>
      </c>
      <c r="O23656">
        <v>1</v>
      </c>
      <c r="P23656" t="s">
        <v>25</v>
      </c>
      <c r="Q23656">
        <v>648</v>
      </c>
      <c r="R23656" t="s">
        <v>225</v>
      </c>
      <c r="S23656" t="s">
        <v>59</v>
      </c>
      <c r="T23656">
        <v>560066</v>
      </c>
      <c r="U23656" t="s">
        <v>28</v>
      </c>
      <c r="V23656" t="b">
        <v>0</v>
      </c>
    </row>
    <row r="23657" spans="1:22" x14ac:dyDescent="0.3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 t="shared" si="1107"/>
        <v>Senior</v>
      </c>
      <c r="G23657" s="1">
        <v>44840</v>
      </c>
      <c r="H23657" s="7" t="str">
        <f t="shared" si="1108"/>
        <v>10</v>
      </c>
      <c r="I23657" s="1" t="str">
        <f t="shared" si="1109"/>
        <v>Oct</v>
      </c>
      <c r="J23657" t="s">
        <v>20</v>
      </c>
      <c r="K23657" t="s">
        <v>21</v>
      </c>
      <c r="L23657" t="s">
        <v>8175</v>
      </c>
      <c r="M23657" t="s">
        <v>32</v>
      </c>
      <c r="N23657" t="s">
        <v>38</v>
      </c>
      <c r="O23657">
        <v>1</v>
      </c>
      <c r="P23657" t="s">
        <v>25</v>
      </c>
      <c r="Q23657">
        <v>595</v>
      </c>
      <c r="R23657" t="s">
        <v>1695</v>
      </c>
      <c r="S23657" t="s">
        <v>132</v>
      </c>
      <c r="T23657">
        <v>248001</v>
      </c>
      <c r="U23657" t="s">
        <v>28</v>
      </c>
      <c r="V23657" t="b">
        <v>0</v>
      </c>
    </row>
    <row r="23658" spans="1:22" x14ac:dyDescent="0.3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 t="shared" si="1107"/>
        <v>Senior</v>
      </c>
      <c r="G23658" s="1">
        <v>44840</v>
      </c>
      <c r="H23658" s="7" t="str">
        <f t="shared" si="1108"/>
        <v>10</v>
      </c>
      <c r="I23658" s="1" t="str">
        <f t="shared" si="1109"/>
        <v>Oct</v>
      </c>
      <c r="J23658" t="s">
        <v>20</v>
      </c>
      <c r="K23658" t="s">
        <v>61</v>
      </c>
      <c r="L23658" t="s">
        <v>57</v>
      </c>
      <c r="M23658" t="s">
        <v>23</v>
      </c>
      <c r="N23658" t="s">
        <v>24</v>
      </c>
      <c r="O23658">
        <v>1</v>
      </c>
      <c r="P23658" t="s">
        <v>25</v>
      </c>
      <c r="Q23658">
        <v>771</v>
      </c>
      <c r="R23658" t="s">
        <v>109</v>
      </c>
      <c r="S23658" t="s">
        <v>110</v>
      </c>
      <c r="T23658">
        <v>226029</v>
      </c>
      <c r="U23658" t="s">
        <v>28</v>
      </c>
      <c r="V23658" t="b">
        <v>0</v>
      </c>
    </row>
    <row r="23659" spans="1:22" x14ac:dyDescent="0.3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 t="shared" si="1107"/>
        <v>Adult</v>
      </c>
      <c r="G23659" s="1">
        <v>44840</v>
      </c>
      <c r="H23659" s="7" t="str">
        <f t="shared" si="1108"/>
        <v>10</v>
      </c>
      <c r="I23659" s="1" t="str">
        <f t="shared" si="1109"/>
        <v>Oct</v>
      </c>
      <c r="J23659" t="s">
        <v>20</v>
      </c>
      <c r="K23659" t="s">
        <v>51</v>
      </c>
      <c r="L23659" t="s">
        <v>1165</v>
      </c>
      <c r="M23659" t="s">
        <v>508</v>
      </c>
      <c r="N23659" t="s">
        <v>38</v>
      </c>
      <c r="O23659">
        <v>1</v>
      </c>
      <c r="P23659" t="s">
        <v>25</v>
      </c>
      <c r="Q23659">
        <v>1174</v>
      </c>
      <c r="R23659" t="s">
        <v>17720</v>
      </c>
      <c r="S23659" t="s">
        <v>99</v>
      </c>
      <c r="T23659">
        <v>313002</v>
      </c>
      <c r="U23659" t="s">
        <v>28</v>
      </c>
      <c r="V23659" t="b">
        <v>0</v>
      </c>
    </row>
    <row r="23660" spans="1:22" x14ac:dyDescent="0.3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 t="shared" si="1107"/>
        <v>Adult</v>
      </c>
      <c r="G23660" s="1">
        <v>44840</v>
      </c>
      <c r="H23660" s="7" t="str">
        <f t="shared" si="1108"/>
        <v>10</v>
      </c>
      <c r="I23660" s="1" t="str">
        <f t="shared" si="1109"/>
        <v>Oct</v>
      </c>
      <c r="J23660" t="s">
        <v>20</v>
      </c>
      <c r="K23660" t="s">
        <v>42</v>
      </c>
      <c r="L23660" t="s">
        <v>23935</v>
      </c>
      <c r="M23660" t="s">
        <v>23</v>
      </c>
      <c r="N23660" t="s">
        <v>33</v>
      </c>
      <c r="O23660">
        <v>1</v>
      </c>
      <c r="P23660" t="s">
        <v>25</v>
      </c>
      <c r="Q23660">
        <v>425</v>
      </c>
      <c r="R23660" t="s">
        <v>236</v>
      </c>
      <c r="S23660" t="s">
        <v>237</v>
      </c>
      <c r="T23660">
        <v>827001</v>
      </c>
      <c r="U23660" t="s">
        <v>28</v>
      </c>
      <c r="V23660" t="b">
        <v>0</v>
      </c>
    </row>
    <row r="23661" spans="1:22" x14ac:dyDescent="0.3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 t="shared" si="1107"/>
        <v>Teenager</v>
      </c>
      <c r="G23661" s="1">
        <v>44840</v>
      </c>
      <c r="H23661" s="7" t="str">
        <f t="shared" si="1108"/>
        <v>10</v>
      </c>
      <c r="I23661" s="1" t="str">
        <f t="shared" si="1109"/>
        <v>Oct</v>
      </c>
      <c r="J23661" t="s">
        <v>20</v>
      </c>
      <c r="K23661" t="s">
        <v>42</v>
      </c>
      <c r="L23661" t="s">
        <v>3105</v>
      </c>
      <c r="M23661" t="s">
        <v>23</v>
      </c>
      <c r="N23661" t="s">
        <v>108</v>
      </c>
      <c r="O23661">
        <v>1</v>
      </c>
      <c r="P23661" t="s">
        <v>25</v>
      </c>
      <c r="Q23661">
        <v>487</v>
      </c>
      <c r="R23661" t="s">
        <v>4114</v>
      </c>
      <c r="S23661" t="s">
        <v>246</v>
      </c>
      <c r="T23661">
        <v>812001</v>
      </c>
      <c r="U23661" t="s">
        <v>28</v>
      </c>
      <c r="V23661" t="b">
        <v>0</v>
      </c>
    </row>
    <row r="23662" spans="1:22" x14ac:dyDescent="0.3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 t="shared" si="1107"/>
        <v>Teenager</v>
      </c>
      <c r="G23662" s="1">
        <v>44840</v>
      </c>
      <c r="H23662" s="7" t="str">
        <f t="shared" si="1108"/>
        <v>10</v>
      </c>
      <c r="I23662" s="1" t="str">
        <f t="shared" si="1109"/>
        <v>Oct</v>
      </c>
      <c r="J23662" t="s">
        <v>20</v>
      </c>
      <c r="K23662" t="s">
        <v>51</v>
      </c>
      <c r="L23662" t="s">
        <v>62</v>
      </c>
      <c r="M23662" t="s">
        <v>23</v>
      </c>
      <c r="N23662" t="s">
        <v>44</v>
      </c>
      <c r="O23662">
        <v>1</v>
      </c>
      <c r="P23662" t="s">
        <v>25</v>
      </c>
      <c r="Q23662">
        <v>435</v>
      </c>
      <c r="R23662" t="s">
        <v>89</v>
      </c>
      <c r="S23662" t="s">
        <v>90</v>
      </c>
      <c r="T23662">
        <v>110091</v>
      </c>
      <c r="U23662" t="s">
        <v>28</v>
      </c>
      <c r="V23662" t="b">
        <v>0</v>
      </c>
    </row>
    <row r="23663" spans="1:22" x14ac:dyDescent="0.3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 t="shared" si="1107"/>
        <v>Adult</v>
      </c>
      <c r="G23663" s="1">
        <v>44840</v>
      </c>
      <c r="H23663" s="7" t="str">
        <f t="shared" si="1108"/>
        <v>10</v>
      </c>
      <c r="I23663" s="1" t="str">
        <f t="shared" si="1109"/>
        <v>Oct</v>
      </c>
      <c r="J23663" t="s">
        <v>20</v>
      </c>
      <c r="K23663" t="s">
        <v>56</v>
      </c>
      <c r="L23663" t="s">
        <v>12964</v>
      </c>
      <c r="M23663" t="s">
        <v>23</v>
      </c>
      <c r="N23663" t="s">
        <v>33</v>
      </c>
      <c r="O23663">
        <v>1</v>
      </c>
      <c r="P23663" t="s">
        <v>25</v>
      </c>
      <c r="Q23663">
        <v>688</v>
      </c>
      <c r="R23663" t="s">
        <v>20480</v>
      </c>
      <c r="S23663" t="s">
        <v>40</v>
      </c>
      <c r="T23663">
        <v>742133</v>
      </c>
      <c r="U23663" t="s">
        <v>28</v>
      </c>
      <c r="V23663" t="b">
        <v>0</v>
      </c>
    </row>
    <row r="23664" spans="1:22" x14ac:dyDescent="0.3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 t="shared" si="1107"/>
        <v>Adult</v>
      </c>
      <c r="G23664" s="1">
        <v>44840</v>
      </c>
      <c r="H23664" s="7" t="str">
        <f t="shared" si="1108"/>
        <v>10</v>
      </c>
      <c r="I23664" s="1" t="str">
        <f t="shared" si="1109"/>
        <v>Oct</v>
      </c>
      <c r="J23664" t="s">
        <v>20</v>
      </c>
      <c r="K23664" t="s">
        <v>21</v>
      </c>
      <c r="L23664" t="s">
        <v>2717</v>
      </c>
      <c r="M23664" t="s">
        <v>53</v>
      </c>
      <c r="N23664" t="s">
        <v>33</v>
      </c>
      <c r="O23664">
        <v>1</v>
      </c>
      <c r="P23664" t="s">
        <v>25</v>
      </c>
      <c r="Q23664">
        <v>725</v>
      </c>
      <c r="R23664" t="s">
        <v>17077</v>
      </c>
      <c r="S23664" t="s">
        <v>99</v>
      </c>
      <c r="T23664">
        <v>334001</v>
      </c>
      <c r="U23664" t="s">
        <v>28</v>
      </c>
      <c r="V23664" t="b">
        <v>0</v>
      </c>
    </row>
    <row r="23665" spans="1:22" x14ac:dyDescent="0.3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 t="shared" si="1107"/>
        <v>Adult</v>
      </c>
      <c r="G23665" s="1">
        <v>44840</v>
      </c>
      <c r="H23665" s="7" t="str">
        <f t="shared" si="1108"/>
        <v>10</v>
      </c>
      <c r="I23665" s="1" t="str">
        <f t="shared" si="1109"/>
        <v>Oct</v>
      </c>
      <c r="J23665" t="s">
        <v>20</v>
      </c>
      <c r="K23665" t="s">
        <v>87</v>
      </c>
      <c r="L23665" t="s">
        <v>5922</v>
      </c>
      <c r="M23665" t="s">
        <v>23</v>
      </c>
      <c r="N23665" t="s">
        <v>38</v>
      </c>
      <c r="O23665">
        <v>1</v>
      </c>
      <c r="P23665" t="s">
        <v>25</v>
      </c>
      <c r="Q23665">
        <v>376</v>
      </c>
      <c r="R23665" t="s">
        <v>349</v>
      </c>
      <c r="S23665" t="s">
        <v>99</v>
      </c>
      <c r="T23665">
        <v>302004</v>
      </c>
      <c r="U23665" t="s">
        <v>28</v>
      </c>
      <c r="V23665" t="b">
        <v>0</v>
      </c>
    </row>
    <row r="23666" spans="1:22" x14ac:dyDescent="0.3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 t="shared" si="1107"/>
        <v>Adult</v>
      </c>
      <c r="G23666" s="1">
        <v>44840</v>
      </c>
      <c r="H23666" s="7" t="str">
        <f t="shared" si="1108"/>
        <v>10</v>
      </c>
      <c r="I23666" s="1" t="str">
        <f t="shared" si="1109"/>
        <v>Oct</v>
      </c>
      <c r="J23666" t="s">
        <v>20</v>
      </c>
      <c r="K23666" t="s">
        <v>21</v>
      </c>
      <c r="L23666" t="s">
        <v>3586</v>
      </c>
      <c r="M23666" t="s">
        <v>53</v>
      </c>
      <c r="N23666" t="s">
        <v>44</v>
      </c>
      <c r="O23666">
        <v>1</v>
      </c>
      <c r="P23666" t="s">
        <v>25</v>
      </c>
      <c r="Q23666">
        <v>735</v>
      </c>
      <c r="R23666" t="s">
        <v>102</v>
      </c>
      <c r="S23666" t="s">
        <v>55</v>
      </c>
      <c r="T23666">
        <v>400063</v>
      </c>
      <c r="U23666" t="s">
        <v>28</v>
      </c>
      <c r="V23666" t="b">
        <v>0</v>
      </c>
    </row>
    <row r="23667" spans="1:22" x14ac:dyDescent="0.3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 t="shared" si="1107"/>
        <v>Adult</v>
      </c>
      <c r="G23667" s="1">
        <v>44840</v>
      </c>
      <c r="H23667" s="7" t="str">
        <f t="shared" si="1108"/>
        <v>10</v>
      </c>
      <c r="I23667" s="1" t="str">
        <f t="shared" si="1109"/>
        <v>Oct</v>
      </c>
      <c r="J23667" t="s">
        <v>20</v>
      </c>
      <c r="K23667" t="s">
        <v>42</v>
      </c>
      <c r="L23667" t="s">
        <v>2417</v>
      </c>
      <c r="M23667" t="s">
        <v>74</v>
      </c>
      <c r="N23667" t="s">
        <v>44</v>
      </c>
      <c r="O23667">
        <v>1</v>
      </c>
      <c r="P23667" t="s">
        <v>25</v>
      </c>
      <c r="Q23667">
        <v>758</v>
      </c>
      <c r="R23667" t="s">
        <v>3369</v>
      </c>
      <c r="S23667" t="s">
        <v>132</v>
      </c>
      <c r="T23667">
        <v>249151</v>
      </c>
      <c r="U23667" t="s">
        <v>28</v>
      </c>
      <c r="V23667" t="b">
        <v>0</v>
      </c>
    </row>
    <row r="23668" spans="1:22" x14ac:dyDescent="0.3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 t="shared" si="1107"/>
        <v>Adult</v>
      </c>
      <c r="G23668" s="1">
        <v>44840</v>
      </c>
      <c r="H23668" s="7" t="str">
        <f t="shared" si="1108"/>
        <v>10</v>
      </c>
      <c r="I23668" s="1" t="str">
        <f t="shared" si="1109"/>
        <v>Oct</v>
      </c>
      <c r="J23668" t="s">
        <v>20</v>
      </c>
      <c r="K23668" t="s">
        <v>42</v>
      </c>
      <c r="L23668" t="s">
        <v>322</v>
      </c>
      <c r="M23668" t="s">
        <v>23</v>
      </c>
      <c r="N23668" t="s">
        <v>44</v>
      </c>
      <c r="O23668">
        <v>1</v>
      </c>
      <c r="P23668" t="s">
        <v>25</v>
      </c>
      <c r="Q23668">
        <v>487</v>
      </c>
      <c r="R23668" t="s">
        <v>84</v>
      </c>
      <c r="S23668" t="s">
        <v>85</v>
      </c>
      <c r="T23668">
        <v>500083</v>
      </c>
      <c r="U23668" t="s">
        <v>28</v>
      </c>
      <c r="V23668" t="b">
        <v>0</v>
      </c>
    </row>
    <row r="23669" spans="1:22" x14ac:dyDescent="0.3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 t="shared" si="1107"/>
        <v>Adult</v>
      </c>
      <c r="G23669" s="1">
        <v>44840</v>
      </c>
      <c r="H23669" s="7" t="str">
        <f t="shared" si="1108"/>
        <v>10</v>
      </c>
      <c r="I23669" s="1" t="str">
        <f t="shared" si="1109"/>
        <v>Oct</v>
      </c>
      <c r="J23669" t="s">
        <v>285</v>
      </c>
      <c r="K23669" t="s">
        <v>21</v>
      </c>
      <c r="L23669" t="s">
        <v>6102</v>
      </c>
      <c r="M23669" t="s">
        <v>32</v>
      </c>
      <c r="N23669" t="s">
        <v>108</v>
      </c>
      <c r="O23669">
        <v>1</v>
      </c>
      <c r="P23669" t="s">
        <v>25</v>
      </c>
      <c r="Q23669">
        <v>1432</v>
      </c>
      <c r="R23669" t="s">
        <v>102</v>
      </c>
      <c r="S23669" t="s">
        <v>55</v>
      </c>
      <c r="T23669">
        <v>400098</v>
      </c>
      <c r="U23669" t="s">
        <v>28</v>
      </c>
      <c r="V23669" t="b">
        <v>0</v>
      </c>
    </row>
    <row r="23670" spans="1:22" x14ac:dyDescent="0.3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 t="shared" si="1107"/>
        <v>Teenager</v>
      </c>
      <c r="G23670" s="1">
        <v>44840</v>
      </c>
      <c r="H23670" s="7" t="str">
        <f t="shared" si="1108"/>
        <v>10</v>
      </c>
      <c r="I23670" s="1" t="str">
        <f t="shared" si="1109"/>
        <v>Oct</v>
      </c>
      <c r="J23670" t="s">
        <v>20</v>
      </c>
      <c r="K23670" t="s">
        <v>21</v>
      </c>
      <c r="L23670" t="s">
        <v>4111</v>
      </c>
      <c r="M23670" t="s">
        <v>23</v>
      </c>
      <c r="N23670" t="s">
        <v>108</v>
      </c>
      <c r="O23670">
        <v>1</v>
      </c>
      <c r="P23670" t="s">
        <v>25</v>
      </c>
      <c r="Q23670">
        <v>342</v>
      </c>
      <c r="R23670" t="s">
        <v>134</v>
      </c>
      <c r="S23670" t="s">
        <v>46</v>
      </c>
      <c r="T23670">
        <v>600092</v>
      </c>
      <c r="U23670" t="s">
        <v>28</v>
      </c>
      <c r="V23670" t="b">
        <v>0</v>
      </c>
    </row>
    <row r="23671" spans="1:22" x14ac:dyDescent="0.3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 t="shared" si="1107"/>
        <v>Senior</v>
      </c>
      <c r="G23671" s="1">
        <v>44840</v>
      </c>
      <c r="H23671" s="7" t="str">
        <f t="shared" si="1108"/>
        <v>10</v>
      </c>
      <c r="I23671" s="1" t="str">
        <f t="shared" si="1109"/>
        <v>Oct</v>
      </c>
      <c r="J23671" t="s">
        <v>20</v>
      </c>
      <c r="K23671" t="s">
        <v>51</v>
      </c>
      <c r="L23671" t="s">
        <v>1356</v>
      </c>
      <c r="M23671" t="s">
        <v>208</v>
      </c>
      <c r="N23671" t="s">
        <v>209</v>
      </c>
      <c r="O23671">
        <v>1</v>
      </c>
      <c r="P23671" t="s">
        <v>25</v>
      </c>
      <c r="Q23671">
        <v>641</v>
      </c>
      <c r="R23671" t="s">
        <v>84</v>
      </c>
      <c r="S23671" t="s">
        <v>85</v>
      </c>
      <c r="T23671">
        <v>500019</v>
      </c>
      <c r="U23671" t="s">
        <v>28</v>
      </c>
      <c r="V23671" t="b">
        <v>0</v>
      </c>
    </row>
    <row r="23672" spans="1:22" x14ac:dyDescent="0.3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 t="shared" si="1107"/>
        <v>Teenager</v>
      </c>
      <c r="G23672" s="1">
        <v>44840</v>
      </c>
      <c r="H23672" s="7" t="str">
        <f t="shared" si="1108"/>
        <v>10</v>
      </c>
      <c r="I23672" s="1" t="str">
        <f t="shared" si="1109"/>
        <v>Oct</v>
      </c>
      <c r="J23672" t="s">
        <v>20</v>
      </c>
      <c r="K23672" t="s">
        <v>30</v>
      </c>
      <c r="L23672" t="s">
        <v>1533</v>
      </c>
      <c r="M23672" t="s">
        <v>32</v>
      </c>
      <c r="N23672" t="s">
        <v>24</v>
      </c>
      <c r="O23672">
        <v>1</v>
      </c>
      <c r="P23672" t="s">
        <v>25</v>
      </c>
      <c r="Q23672">
        <v>759</v>
      </c>
      <c r="R23672" t="s">
        <v>84</v>
      </c>
      <c r="S23672" t="s">
        <v>85</v>
      </c>
      <c r="T23672">
        <v>500036</v>
      </c>
      <c r="U23672" t="s">
        <v>28</v>
      </c>
      <c r="V23672" t="b">
        <v>0</v>
      </c>
    </row>
    <row r="23673" spans="1:22" x14ac:dyDescent="0.3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 t="shared" si="1107"/>
        <v>Teenager</v>
      </c>
      <c r="G23673" s="1">
        <v>44840</v>
      </c>
      <c r="H23673" s="7" t="str">
        <f t="shared" si="1108"/>
        <v>10</v>
      </c>
      <c r="I23673" s="1" t="str">
        <f t="shared" si="1109"/>
        <v>Oct</v>
      </c>
      <c r="J23673" t="s">
        <v>20</v>
      </c>
      <c r="K23673" t="s">
        <v>42</v>
      </c>
      <c r="L23673" t="s">
        <v>2888</v>
      </c>
      <c r="M23673" t="s">
        <v>32</v>
      </c>
      <c r="N23673" t="s">
        <v>33</v>
      </c>
      <c r="O23673">
        <v>1</v>
      </c>
      <c r="P23673" t="s">
        <v>25</v>
      </c>
      <c r="Q23673">
        <v>941</v>
      </c>
      <c r="R23673" t="s">
        <v>2159</v>
      </c>
      <c r="S23673" t="s">
        <v>132</v>
      </c>
      <c r="T23673">
        <v>248198</v>
      </c>
      <c r="U23673" t="s">
        <v>28</v>
      </c>
      <c r="V23673" t="b">
        <v>0</v>
      </c>
    </row>
    <row r="23674" spans="1:22" x14ac:dyDescent="0.3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 t="shared" si="1107"/>
        <v>Teenager</v>
      </c>
      <c r="G23674" s="1">
        <v>44840</v>
      </c>
      <c r="H23674" s="7" t="str">
        <f t="shared" si="1108"/>
        <v>10</v>
      </c>
      <c r="I23674" s="1" t="str">
        <f t="shared" si="1109"/>
        <v>Oct</v>
      </c>
      <c r="J23674" t="s">
        <v>20</v>
      </c>
      <c r="K23674" t="s">
        <v>42</v>
      </c>
      <c r="L23674" t="s">
        <v>13608</v>
      </c>
      <c r="M23674" t="s">
        <v>32</v>
      </c>
      <c r="N23674" t="s">
        <v>65</v>
      </c>
      <c r="O23674">
        <v>1</v>
      </c>
      <c r="P23674" t="s">
        <v>25</v>
      </c>
      <c r="Q23674">
        <v>579</v>
      </c>
      <c r="R23674" t="s">
        <v>109</v>
      </c>
      <c r="S23674" t="s">
        <v>110</v>
      </c>
      <c r="T23674">
        <v>226024</v>
      </c>
      <c r="U23674" t="s">
        <v>28</v>
      </c>
      <c r="V23674" t="b">
        <v>0</v>
      </c>
    </row>
    <row r="23675" spans="1:22" x14ac:dyDescent="0.3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 t="shared" si="1107"/>
        <v>Adult</v>
      </c>
      <c r="G23675" s="1">
        <v>44840</v>
      </c>
      <c r="H23675" s="7" t="str">
        <f t="shared" si="1108"/>
        <v>10</v>
      </c>
      <c r="I23675" s="1" t="str">
        <f t="shared" si="1109"/>
        <v>Oct</v>
      </c>
      <c r="J23675" t="s">
        <v>20</v>
      </c>
      <c r="K23675" t="s">
        <v>21</v>
      </c>
      <c r="L23675" t="s">
        <v>6001</v>
      </c>
      <c r="M23675" t="s">
        <v>32</v>
      </c>
      <c r="N23675" t="s">
        <v>108</v>
      </c>
      <c r="O23675">
        <v>1</v>
      </c>
      <c r="P23675" t="s">
        <v>25</v>
      </c>
      <c r="Q23675">
        <v>1213</v>
      </c>
      <c r="R23675" t="s">
        <v>89</v>
      </c>
      <c r="S23675" t="s">
        <v>90</v>
      </c>
      <c r="T23675">
        <v>110012</v>
      </c>
      <c r="U23675" t="s">
        <v>28</v>
      </c>
      <c r="V23675" t="b">
        <v>0</v>
      </c>
    </row>
    <row r="23676" spans="1:22" x14ac:dyDescent="0.3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 t="shared" si="1107"/>
        <v>Adult</v>
      </c>
      <c r="G23676" s="1">
        <v>44840</v>
      </c>
      <c r="H23676" s="7" t="str">
        <f t="shared" si="1108"/>
        <v>10</v>
      </c>
      <c r="I23676" s="1" t="str">
        <f t="shared" si="1109"/>
        <v>Oct</v>
      </c>
      <c r="J23676" t="s">
        <v>20</v>
      </c>
      <c r="K23676" t="s">
        <v>42</v>
      </c>
      <c r="L23676" t="s">
        <v>18103</v>
      </c>
      <c r="M23676" t="s">
        <v>23</v>
      </c>
      <c r="N23676" t="s">
        <v>33</v>
      </c>
      <c r="O23676">
        <v>1</v>
      </c>
      <c r="P23676" t="s">
        <v>25</v>
      </c>
      <c r="Q23676">
        <v>499</v>
      </c>
      <c r="R23676" t="s">
        <v>58</v>
      </c>
      <c r="S23676" t="s">
        <v>59</v>
      </c>
      <c r="T23676">
        <v>562125</v>
      </c>
      <c r="U23676" t="s">
        <v>28</v>
      </c>
      <c r="V23676" t="b">
        <v>0</v>
      </c>
    </row>
    <row r="23677" spans="1:22" x14ac:dyDescent="0.3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 t="shared" si="1107"/>
        <v>Teenager</v>
      </c>
      <c r="G23677" s="1">
        <v>44840</v>
      </c>
      <c r="H23677" s="7" t="str">
        <f t="shared" si="1108"/>
        <v>10</v>
      </c>
      <c r="I23677" s="1" t="str">
        <f t="shared" si="1109"/>
        <v>Oct</v>
      </c>
      <c r="J23677" t="s">
        <v>20</v>
      </c>
      <c r="K23677" t="s">
        <v>42</v>
      </c>
      <c r="L23677" t="s">
        <v>73</v>
      </c>
      <c r="M23677" t="s">
        <v>74</v>
      </c>
      <c r="N23677" t="s">
        <v>44</v>
      </c>
      <c r="O23677">
        <v>1</v>
      </c>
      <c r="P23677" t="s">
        <v>25</v>
      </c>
      <c r="Q23677">
        <v>399</v>
      </c>
      <c r="R23677" t="s">
        <v>34</v>
      </c>
      <c r="S23677" t="s">
        <v>35</v>
      </c>
      <c r="T23677">
        <v>122002</v>
      </c>
      <c r="U23677" t="s">
        <v>28</v>
      </c>
      <c r="V23677" t="b">
        <v>0</v>
      </c>
    </row>
    <row r="23678" spans="1:22" x14ac:dyDescent="0.3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 t="shared" si="1107"/>
        <v>Adult</v>
      </c>
      <c r="G23678" s="1">
        <v>44840</v>
      </c>
      <c r="H23678" s="7" t="str">
        <f t="shared" si="1108"/>
        <v>10</v>
      </c>
      <c r="I23678" s="1" t="str">
        <f t="shared" si="1109"/>
        <v>Oct</v>
      </c>
      <c r="J23678" t="s">
        <v>20</v>
      </c>
      <c r="K23678" t="s">
        <v>51</v>
      </c>
      <c r="L23678" t="s">
        <v>17060</v>
      </c>
      <c r="M23678" t="s">
        <v>32</v>
      </c>
      <c r="N23678" t="s">
        <v>38</v>
      </c>
      <c r="O23678">
        <v>1</v>
      </c>
      <c r="P23678" t="s">
        <v>25</v>
      </c>
      <c r="Q23678">
        <v>1093</v>
      </c>
      <c r="R23678" t="s">
        <v>109</v>
      </c>
      <c r="S23678" t="s">
        <v>110</v>
      </c>
      <c r="T23678">
        <v>226003</v>
      </c>
      <c r="U23678" t="s">
        <v>28</v>
      </c>
      <c r="V23678" t="b">
        <v>0</v>
      </c>
    </row>
    <row r="23679" spans="1:22" x14ac:dyDescent="0.3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 t="shared" si="1107"/>
        <v>Adult</v>
      </c>
      <c r="G23679" s="1">
        <v>44840</v>
      </c>
      <c r="H23679" s="7" t="str">
        <f t="shared" si="1108"/>
        <v>10</v>
      </c>
      <c r="I23679" s="1" t="str">
        <f t="shared" si="1109"/>
        <v>Oct</v>
      </c>
      <c r="J23679" t="s">
        <v>20</v>
      </c>
      <c r="K23679" t="s">
        <v>42</v>
      </c>
      <c r="L23679" t="s">
        <v>13310</v>
      </c>
      <c r="M23679" t="s">
        <v>23</v>
      </c>
      <c r="N23679" t="s">
        <v>44</v>
      </c>
      <c r="O23679">
        <v>1</v>
      </c>
      <c r="P23679" t="s">
        <v>25</v>
      </c>
      <c r="Q23679">
        <v>549</v>
      </c>
      <c r="R23679" t="s">
        <v>2367</v>
      </c>
      <c r="S23679" t="s">
        <v>94</v>
      </c>
      <c r="T23679">
        <v>769002</v>
      </c>
      <c r="U23679" t="s">
        <v>28</v>
      </c>
      <c r="V23679" t="b">
        <v>0</v>
      </c>
    </row>
    <row r="23680" spans="1:22" x14ac:dyDescent="0.3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 t="shared" si="1107"/>
        <v>Teenager</v>
      </c>
      <c r="G23680" s="1">
        <v>44840</v>
      </c>
      <c r="H23680" s="7" t="str">
        <f t="shared" si="1108"/>
        <v>10</v>
      </c>
      <c r="I23680" s="1" t="str">
        <f t="shared" si="1109"/>
        <v>Oct</v>
      </c>
      <c r="J23680" t="s">
        <v>20</v>
      </c>
      <c r="K23680" t="s">
        <v>42</v>
      </c>
      <c r="L23680" t="s">
        <v>9565</v>
      </c>
      <c r="M23680" t="s">
        <v>32</v>
      </c>
      <c r="N23680" t="s">
        <v>97</v>
      </c>
      <c r="O23680">
        <v>1</v>
      </c>
      <c r="P23680" t="s">
        <v>25</v>
      </c>
      <c r="Q23680">
        <v>666</v>
      </c>
      <c r="R23680" t="s">
        <v>294</v>
      </c>
      <c r="S23680" t="s">
        <v>237</v>
      </c>
      <c r="T23680">
        <v>834010</v>
      </c>
      <c r="U23680" t="s">
        <v>28</v>
      </c>
      <c r="V23680" t="b">
        <v>0</v>
      </c>
    </row>
    <row r="23681" spans="1:22" x14ac:dyDescent="0.3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 t="shared" si="1107"/>
        <v>Adult</v>
      </c>
      <c r="G23681" s="1">
        <v>44840</v>
      </c>
      <c r="H23681" s="7" t="str">
        <f t="shared" si="1108"/>
        <v>10</v>
      </c>
      <c r="I23681" s="1" t="str">
        <f t="shared" si="1109"/>
        <v>Oct</v>
      </c>
      <c r="J23681" t="s">
        <v>20</v>
      </c>
      <c r="K23681" t="s">
        <v>51</v>
      </c>
      <c r="L23681" t="s">
        <v>26352</v>
      </c>
      <c r="M23681" t="s">
        <v>74</v>
      </c>
      <c r="N23681" t="s">
        <v>24</v>
      </c>
      <c r="O23681">
        <v>1</v>
      </c>
      <c r="P23681" t="s">
        <v>25</v>
      </c>
      <c r="Q23681">
        <v>513</v>
      </c>
      <c r="R23681" t="s">
        <v>39</v>
      </c>
      <c r="S23681" t="s">
        <v>40</v>
      </c>
      <c r="T23681">
        <v>700034</v>
      </c>
      <c r="U23681" t="s">
        <v>28</v>
      </c>
      <c r="V23681" t="b">
        <v>0</v>
      </c>
    </row>
    <row r="23682" spans="1:22" x14ac:dyDescent="0.3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 t="shared" si="1107"/>
        <v>Adult</v>
      </c>
      <c r="G23682" s="1">
        <v>44840</v>
      </c>
      <c r="H23682" s="7" t="str">
        <f t="shared" si="1108"/>
        <v>10</v>
      </c>
      <c r="I23682" s="1" t="str">
        <f t="shared" si="1109"/>
        <v>Oct</v>
      </c>
      <c r="J23682" t="s">
        <v>20</v>
      </c>
      <c r="K23682" t="s">
        <v>87</v>
      </c>
      <c r="L23682" t="s">
        <v>3458</v>
      </c>
      <c r="M23682" t="s">
        <v>23</v>
      </c>
      <c r="N23682" t="s">
        <v>33</v>
      </c>
      <c r="O23682">
        <v>1</v>
      </c>
      <c r="P23682" t="s">
        <v>25</v>
      </c>
      <c r="Q23682">
        <v>352</v>
      </c>
      <c r="R23682" t="s">
        <v>1518</v>
      </c>
      <c r="S23682" t="s">
        <v>580</v>
      </c>
      <c r="T23682">
        <v>403506</v>
      </c>
      <c r="U23682" t="s">
        <v>28</v>
      </c>
      <c r="V23682" t="b">
        <v>0</v>
      </c>
    </row>
    <row r="23683" spans="1:22" x14ac:dyDescent="0.3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 t="shared" ref="F23683:F23746" si="1110">IF(E23683&gt;=50,"Senior",IF(E23683&gt;=30,"Adult","Teenager"))</f>
        <v>Senior</v>
      </c>
      <c r="G23683" s="1">
        <v>44840</v>
      </c>
      <c r="H23683" s="7" t="str">
        <f t="shared" ref="H23683:H23746" si="1111">TEXT(G23683,"M")</f>
        <v>10</v>
      </c>
      <c r="I23683" s="1" t="str">
        <f t="shared" ref="I23683:I23746" si="1112">TEXT(G23683,"mmm")</f>
        <v>Oct</v>
      </c>
      <c r="J23683" t="s">
        <v>20</v>
      </c>
      <c r="K23683" t="s">
        <v>42</v>
      </c>
      <c r="L23683" t="s">
        <v>164</v>
      </c>
      <c r="M23683" t="s">
        <v>32</v>
      </c>
      <c r="N23683" t="s">
        <v>44</v>
      </c>
      <c r="O23683">
        <v>1</v>
      </c>
      <c r="P23683" t="s">
        <v>25</v>
      </c>
      <c r="Q23683">
        <v>999</v>
      </c>
      <c r="R23683" t="s">
        <v>89</v>
      </c>
      <c r="S23683" t="s">
        <v>90</v>
      </c>
      <c r="T23683">
        <v>110059</v>
      </c>
      <c r="U23683" t="s">
        <v>28</v>
      </c>
      <c r="V23683" t="b">
        <v>0</v>
      </c>
    </row>
    <row r="23684" spans="1:22" x14ac:dyDescent="0.3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 t="shared" si="1110"/>
        <v>Adult</v>
      </c>
      <c r="G23684" s="1">
        <v>44840</v>
      </c>
      <c r="H23684" s="7" t="str">
        <f t="shared" si="1111"/>
        <v>10</v>
      </c>
      <c r="I23684" s="1" t="str">
        <f t="shared" si="1112"/>
        <v>Oct</v>
      </c>
      <c r="J23684" t="s">
        <v>20</v>
      </c>
      <c r="K23684" t="s">
        <v>21</v>
      </c>
      <c r="L23684" t="s">
        <v>12863</v>
      </c>
      <c r="M23684" t="s">
        <v>32</v>
      </c>
      <c r="N23684" t="s">
        <v>108</v>
      </c>
      <c r="O23684">
        <v>1</v>
      </c>
      <c r="P23684" t="s">
        <v>25</v>
      </c>
      <c r="Q23684">
        <v>618</v>
      </c>
      <c r="R23684" t="s">
        <v>752</v>
      </c>
      <c r="S23684" t="s">
        <v>94</v>
      </c>
      <c r="T23684">
        <v>751006</v>
      </c>
      <c r="U23684" t="s">
        <v>28</v>
      </c>
      <c r="V23684" t="b">
        <v>0</v>
      </c>
    </row>
    <row r="23685" spans="1:22" x14ac:dyDescent="0.3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 t="shared" si="1110"/>
        <v>Adult</v>
      </c>
      <c r="G23685" s="1">
        <v>44840</v>
      </c>
      <c r="H23685" s="7" t="str">
        <f t="shared" si="1111"/>
        <v>10</v>
      </c>
      <c r="I23685" s="1" t="str">
        <f t="shared" si="1112"/>
        <v>Oct</v>
      </c>
      <c r="J23685" t="s">
        <v>20</v>
      </c>
      <c r="K23685" t="s">
        <v>21</v>
      </c>
      <c r="L23685" t="s">
        <v>12959</v>
      </c>
      <c r="M23685" t="s">
        <v>53</v>
      </c>
      <c r="N23685" t="s">
        <v>65</v>
      </c>
      <c r="O23685">
        <v>1</v>
      </c>
      <c r="P23685" t="s">
        <v>25</v>
      </c>
      <c r="Q23685">
        <v>599</v>
      </c>
      <c r="R23685" t="s">
        <v>328</v>
      </c>
      <c r="S23685" t="s">
        <v>99</v>
      </c>
      <c r="T23685">
        <v>313001</v>
      </c>
      <c r="U23685" t="s">
        <v>28</v>
      </c>
      <c r="V23685" t="b">
        <v>0</v>
      </c>
    </row>
    <row r="23686" spans="1:22" x14ac:dyDescent="0.3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 t="shared" si="1110"/>
        <v>Adult</v>
      </c>
      <c r="G23686" s="1">
        <v>44840</v>
      </c>
      <c r="H23686" s="7" t="str">
        <f t="shared" si="1111"/>
        <v>10</v>
      </c>
      <c r="I23686" s="1" t="str">
        <f t="shared" si="1112"/>
        <v>Oct</v>
      </c>
      <c r="J23686" t="s">
        <v>227</v>
      </c>
      <c r="K23686" t="s">
        <v>42</v>
      </c>
      <c r="L23686" t="s">
        <v>395</v>
      </c>
      <c r="M23686" t="s">
        <v>32</v>
      </c>
      <c r="N23686" t="s">
        <v>33</v>
      </c>
      <c r="O23686">
        <v>1</v>
      </c>
      <c r="P23686" t="s">
        <v>25</v>
      </c>
      <c r="Q23686">
        <v>698</v>
      </c>
      <c r="R23686" t="s">
        <v>84</v>
      </c>
      <c r="S23686" t="s">
        <v>85</v>
      </c>
      <c r="T23686">
        <v>500082</v>
      </c>
      <c r="U23686" t="s">
        <v>28</v>
      </c>
      <c r="V23686" t="b">
        <v>0</v>
      </c>
    </row>
    <row r="23687" spans="1:22" x14ac:dyDescent="0.3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 t="shared" si="1110"/>
        <v>Teenager</v>
      </c>
      <c r="G23687" s="1">
        <v>44840</v>
      </c>
      <c r="H23687" s="7" t="str">
        <f t="shared" si="1111"/>
        <v>10</v>
      </c>
      <c r="I23687" s="1" t="str">
        <f t="shared" si="1112"/>
        <v>Oct</v>
      </c>
      <c r="J23687" t="s">
        <v>227</v>
      </c>
      <c r="K23687" t="s">
        <v>30</v>
      </c>
      <c r="L23687" t="s">
        <v>10578</v>
      </c>
      <c r="M23687" t="s">
        <v>23</v>
      </c>
      <c r="N23687" t="s">
        <v>24</v>
      </c>
      <c r="O23687">
        <v>1</v>
      </c>
      <c r="P23687" t="s">
        <v>25</v>
      </c>
      <c r="Q23687">
        <v>626</v>
      </c>
      <c r="R23687" t="s">
        <v>5318</v>
      </c>
      <c r="S23687" t="s">
        <v>69</v>
      </c>
      <c r="T23687">
        <v>515001</v>
      </c>
      <c r="U23687" t="s">
        <v>28</v>
      </c>
      <c r="V23687" t="b">
        <v>0</v>
      </c>
    </row>
    <row r="23688" spans="1:22" x14ac:dyDescent="0.3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 t="shared" si="1110"/>
        <v>Adult</v>
      </c>
      <c r="G23688" s="1">
        <v>44840</v>
      </c>
      <c r="H23688" s="7" t="str">
        <f t="shared" si="1111"/>
        <v>10</v>
      </c>
      <c r="I23688" s="1" t="str">
        <f t="shared" si="1112"/>
        <v>Oct</v>
      </c>
      <c r="J23688" t="s">
        <v>20</v>
      </c>
      <c r="K23688" t="s">
        <v>51</v>
      </c>
      <c r="L23688" t="s">
        <v>15948</v>
      </c>
      <c r="M23688" t="s">
        <v>32</v>
      </c>
      <c r="N23688" t="s">
        <v>97</v>
      </c>
      <c r="O23688">
        <v>1</v>
      </c>
      <c r="P23688" t="s">
        <v>25</v>
      </c>
      <c r="Q23688">
        <v>1477</v>
      </c>
      <c r="R23688" t="s">
        <v>29098</v>
      </c>
      <c r="S23688" t="s">
        <v>55</v>
      </c>
      <c r="T23688">
        <v>416601</v>
      </c>
      <c r="U23688" t="s">
        <v>28</v>
      </c>
      <c r="V23688" t="b">
        <v>0</v>
      </c>
    </row>
    <row r="23689" spans="1:22" x14ac:dyDescent="0.3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 t="shared" si="1110"/>
        <v>Adult</v>
      </c>
      <c r="G23689" s="1">
        <v>44840</v>
      </c>
      <c r="H23689" s="7" t="str">
        <f t="shared" si="1111"/>
        <v>10</v>
      </c>
      <c r="I23689" s="1" t="str">
        <f t="shared" si="1112"/>
        <v>Oct</v>
      </c>
      <c r="J23689" t="s">
        <v>20</v>
      </c>
      <c r="K23689" t="s">
        <v>42</v>
      </c>
      <c r="L23689" t="s">
        <v>3986</v>
      </c>
      <c r="M23689" t="s">
        <v>74</v>
      </c>
      <c r="N23689" t="s">
        <v>65</v>
      </c>
      <c r="O23689">
        <v>1</v>
      </c>
      <c r="P23689" t="s">
        <v>25</v>
      </c>
      <c r="Q23689">
        <v>545</v>
      </c>
      <c r="R23689" t="s">
        <v>376</v>
      </c>
      <c r="S23689" t="s">
        <v>46</v>
      </c>
      <c r="T23689">
        <v>641038</v>
      </c>
      <c r="U23689" t="s">
        <v>28</v>
      </c>
      <c r="V23689" t="b">
        <v>0</v>
      </c>
    </row>
    <row r="23690" spans="1:22" x14ac:dyDescent="0.3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 t="shared" si="1110"/>
        <v>Adult</v>
      </c>
      <c r="G23690" s="1">
        <v>44840</v>
      </c>
      <c r="H23690" s="7" t="str">
        <f t="shared" si="1111"/>
        <v>10</v>
      </c>
      <c r="I23690" s="1" t="str">
        <f t="shared" si="1112"/>
        <v>Oct</v>
      </c>
      <c r="J23690" t="s">
        <v>20</v>
      </c>
      <c r="K23690" t="s">
        <v>21</v>
      </c>
      <c r="L23690" t="s">
        <v>632</v>
      </c>
      <c r="M23690" t="s">
        <v>32</v>
      </c>
      <c r="N23690" t="s">
        <v>38</v>
      </c>
      <c r="O23690">
        <v>1</v>
      </c>
      <c r="P23690" t="s">
        <v>25</v>
      </c>
      <c r="Q23690">
        <v>788</v>
      </c>
      <c r="R23690" t="s">
        <v>1618</v>
      </c>
      <c r="S23690" t="s">
        <v>310</v>
      </c>
      <c r="T23690">
        <v>171003</v>
      </c>
      <c r="U23690" t="s">
        <v>28</v>
      </c>
      <c r="V23690" t="b">
        <v>0</v>
      </c>
    </row>
    <row r="23691" spans="1:22" x14ac:dyDescent="0.3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 t="shared" si="1110"/>
        <v>Teenager</v>
      </c>
      <c r="G23691" s="1">
        <v>44840</v>
      </c>
      <c r="H23691" s="7" t="str">
        <f t="shared" si="1111"/>
        <v>10</v>
      </c>
      <c r="I23691" s="1" t="str">
        <f t="shared" si="1112"/>
        <v>Oct</v>
      </c>
      <c r="J23691" t="s">
        <v>20</v>
      </c>
      <c r="K23691" t="s">
        <v>51</v>
      </c>
      <c r="L23691" t="s">
        <v>3866</v>
      </c>
      <c r="M23691" t="s">
        <v>32</v>
      </c>
      <c r="N23691" t="s">
        <v>44</v>
      </c>
      <c r="O23691">
        <v>1</v>
      </c>
      <c r="P23691" t="s">
        <v>25</v>
      </c>
      <c r="Q23691">
        <v>922</v>
      </c>
      <c r="R23691" t="s">
        <v>5901</v>
      </c>
      <c r="S23691" t="s">
        <v>59</v>
      </c>
      <c r="T23691">
        <v>583101</v>
      </c>
      <c r="U23691" t="s">
        <v>28</v>
      </c>
      <c r="V23691" t="b">
        <v>0</v>
      </c>
    </row>
    <row r="23692" spans="1:22" x14ac:dyDescent="0.3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 t="shared" si="1110"/>
        <v>Teenager</v>
      </c>
      <c r="G23692" s="1">
        <v>44840</v>
      </c>
      <c r="H23692" s="7" t="str">
        <f t="shared" si="1111"/>
        <v>10</v>
      </c>
      <c r="I23692" s="1" t="str">
        <f t="shared" si="1112"/>
        <v>Oct</v>
      </c>
      <c r="J23692" t="s">
        <v>20</v>
      </c>
      <c r="K23692" t="s">
        <v>51</v>
      </c>
      <c r="L23692" t="s">
        <v>26142</v>
      </c>
      <c r="M23692" t="s">
        <v>23</v>
      </c>
      <c r="N23692" t="s">
        <v>554</v>
      </c>
      <c r="O23692">
        <v>1</v>
      </c>
      <c r="P23692" t="s">
        <v>25</v>
      </c>
      <c r="Q23692">
        <v>836</v>
      </c>
      <c r="R23692" t="s">
        <v>102</v>
      </c>
      <c r="S23692" t="s">
        <v>55</v>
      </c>
      <c r="T23692">
        <v>400058</v>
      </c>
      <c r="U23692" t="s">
        <v>28</v>
      </c>
      <c r="V23692" t="b">
        <v>0</v>
      </c>
    </row>
    <row r="23693" spans="1:22" x14ac:dyDescent="0.3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 t="shared" si="1110"/>
        <v>Adult</v>
      </c>
      <c r="G23693" s="1">
        <v>44840</v>
      </c>
      <c r="H23693" s="7" t="str">
        <f t="shared" si="1111"/>
        <v>10</v>
      </c>
      <c r="I23693" s="1" t="str">
        <f t="shared" si="1112"/>
        <v>Oct</v>
      </c>
      <c r="J23693" t="s">
        <v>20</v>
      </c>
      <c r="K23693" t="s">
        <v>51</v>
      </c>
      <c r="L23693" t="s">
        <v>1250</v>
      </c>
      <c r="M23693" t="s">
        <v>208</v>
      </c>
      <c r="N23693" t="s">
        <v>209</v>
      </c>
      <c r="O23693">
        <v>1</v>
      </c>
      <c r="P23693" t="s">
        <v>25</v>
      </c>
      <c r="Q23693">
        <v>737</v>
      </c>
      <c r="R23693" t="s">
        <v>7747</v>
      </c>
      <c r="S23693" t="s">
        <v>72</v>
      </c>
      <c r="T23693">
        <v>680308</v>
      </c>
      <c r="U23693" t="s">
        <v>28</v>
      </c>
      <c r="V23693" t="b">
        <v>0</v>
      </c>
    </row>
    <row r="23694" spans="1:22" x14ac:dyDescent="0.3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 t="shared" si="1110"/>
        <v>Adult</v>
      </c>
      <c r="G23694" s="1">
        <v>44840</v>
      </c>
      <c r="H23694" s="7" t="str">
        <f t="shared" si="1111"/>
        <v>10</v>
      </c>
      <c r="I23694" s="1" t="str">
        <f t="shared" si="1112"/>
        <v>Oct</v>
      </c>
      <c r="J23694" t="s">
        <v>20</v>
      </c>
      <c r="K23694" t="s">
        <v>21</v>
      </c>
      <c r="L23694" t="s">
        <v>8247</v>
      </c>
      <c r="M23694" t="s">
        <v>23</v>
      </c>
      <c r="N23694" t="s">
        <v>24</v>
      </c>
      <c r="O23694">
        <v>1</v>
      </c>
      <c r="P23694" t="s">
        <v>25</v>
      </c>
      <c r="Q23694">
        <v>635</v>
      </c>
      <c r="R23694" t="s">
        <v>1618</v>
      </c>
      <c r="S23694" t="s">
        <v>310</v>
      </c>
      <c r="T23694">
        <v>171009</v>
      </c>
      <c r="U23694" t="s">
        <v>28</v>
      </c>
      <c r="V23694" t="b">
        <v>0</v>
      </c>
    </row>
    <row r="23695" spans="1:22" x14ac:dyDescent="0.3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 t="shared" si="1110"/>
        <v>Adult</v>
      </c>
      <c r="G23695" s="1">
        <v>44840</v>
      </c>
      <c r="H23695" s="7" t="str">
        <f t="shared" si="1111"/>
        <v>10</v>
      </c>
      <c r="I23695" s="1" t="str">
        <f t="shared" si="1112"/>
        <v>Oct</v>
      </c>
      <c r="J23695" t="s">
        <v>20</v>
      </c>
      <c r="K23695" t="s">
        <v>42</v>
      </c>
      <c r="L23695" t="s">
        <v>589</v>
      </c>
      <c r="M23695" t="s">
        <v>32</v>
      </c>
      <c r="N23695" t="s">
        <v>44</v>
      </c>
      <c r="O23695">
        <v>1</v>
      </c>
      <c r="P23695" t="s">
        <v>25</v>
      </c>
      <c r="Q23695">
        <v>646</v>
      </c>
      <c r="R23695" t="s">
        <v>102</v>
      </c>
      <c r="S23695" t="s">
        <v>55</v>
      </c>
      <c r="T23695">
        <v>400063</v>
      </c>
      <c r="U23695" t="s">
        <v>28</v>
      </c>
      <c r="V23695" t="b">
        <v>0</v>
      </c>
    </row>
    <row r="23696" spans="1:22" x14ac:dyDescent="0.3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 t="shared" si="1110"/>
        <v>Teenager</v>
      </c>
      <c r="G23696" s="1">
        <v>44840</v>
      </c>
      <c r="H23696" s="7" t="str">
        <f t="shared" si="1111"/>
        <v>10</v>
      </c>
      <c r="I23696" s="1" t="str">
        <f t="shared" si="1112"/>
        <v>Oct</v>
      </c>
      <c r="J23696" t="s">
        <v>20</v>
      </c>
      <c r="K23696" t="s">
        <v>42</v>
      </c>
      <c r="L23696" t="s">
        <v>1870</v>
      </c>
      <c r="M23696" t="s">
        <v>32</v>
      </c>
      <c r="N23696" t="s">
        <v>24</v>
      </c>
      <c r="O23696">
        <v>1</v>
      </c>
      <c r="P23696" t="s">
        <v>25</v>
      </c>
      <c r="Q23696">
        <v>626</v>
      </c>
      <c r="R23696" t="s">
        <v>89</v>
      </c>
      <c r="S23696" t="s">
        <v>90</v>
      </c>
      <c r="T23696">
        <v>110018</v>
      </c>
      <c r="U23696" t="s">
        <v>28</v>
      </c>
      <c r="V23696" t="b">
        <v>0</v>
      </c>
    </row>
    <row r="23697" spans="1:22" x14ac:dyDescent="0.3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 t="shared" si="1110"/>
        <v>Teenager</v>
      </c>
      <c r="G23697" s="1">
        <v>44840</v>
      </c>
      <c r="H23697" s="7" t="str">
        <f t="shared" si="1111"/>
        <v>10</v>
      </c>
      <c r="I23697" s="1" t="str">
        <f t="shared" si="1112"/>
        <v>Oct</v>
      </c>
      <c r="J23697" t="s">
        <v>20</v>
      </c>
      <c r="K23697" t="s">
        <v>61</v>
      </c>
      <c r="L23697" t="s">
        <v>3381</v>
      </c>
      <c r="M23697" t="s">
        <v>32</v>
      </c>
      <c r="N23697" t="s">
        <v>44</v>
      </c>
      <c r="O23697">
        <v>1</v>
      </c>
      <c r="P23697" t="s">
        <v>25</v>
      </c>
      <c r="Q23697">
        <v>919</v>
      </c>
      <c r="R23697" t="s">
        <v>27871</v>
      </c>
      <c r="S23697" t="s">
        <v>715</v>
      </c>
      <c r="T23697">
        <v>192231</v>
      </c>
      <c r="U23697" t="s">
        <v>28</v>
      </c>
      <c r="V23697" t="b">
        <v>0</v>
      </c>
    </row>
    <row r="23698" spans="1:22" x14ac:dyDescent="0.3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 t="shared" si="1110"/>
        <v>Adult</v>
      </c>
      <c r="G23698" s="1">
        <v>44840</v>
      </c>
      <c r="H23698" s="7" t="str">
        <f t="shared" si="1111"/>
        <v>10</v>
      </c>
      <c r="I23698" s="1" t="str">
        <f t="shared" si="1112"/>
        <v>Oct</v>
      </c>
      <c r="J23698" t="s">
        <v>227</v>
      </c>
      <c r="K23698" t="s">
        <v>56</v>
      </c>
      <c r="L23698" t="s">
        <v>11939</v>
      </c>
      <c r="M23698" t="s">
        <v>23</v>
      </c>
      <c r="N23698" t="s">
        <v>65</v>
      </c>
      <c r="O23698">
        <v>1</v>
      </c>
      <c r="P23698" t="s">
        <v>25</v>
      </c>
      <c r="Q23698">
        <v>318</v>
      </c>
      <c r="R23698" t="s">
        <v>3404</v>
      </c>
      <c r="S23698" t="s">
        <v>125</v>
      </c>
      <c r="T23698">
        <v>483501</v>
      </c>
      <c r="U23698" t="s">
        <v>28</v>
      </c>
      <c r="V23698" t="b">
        <v>0</v>
      </c>
    </row>
    <row r="23699" spans="1:22" x14ac:dyDescent="0.3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 t="shared" si="1110"/>
        <v>Teenager</v>
      </c>
      <c r="G23699" s="1">
        <v>44840</v>
      </c>
      <c r="H23699" s="7" t="str">
        <f t="shared" si="1111"/>
        <v>10</v>
      </c>
      <c r="I23699" s="1" t="str">
        <f t="shared" si="1112"/>
        <v>Oct</v>
      </c>
      <c r="J23699" t="s">
        <v>20</v>
      </c>
      <c r="K23699" t="s">
        <v>42</v>
      </c>
      <c r="L23699" t="s">
        <v>1280</v>
      </c>
      <c r="M23699" t="s">
        <v>53</v>
      </c>
      <c r="N23699" t="s">
        <v>33</v>
      </c>
      <c r="O23699">
        <v>1</v>
      </c>
      <c r="P23699" t="s">
        <v>25</v>
      </c>
      <c r="Q23699">
        <v>725</v>
      </c>
      <c r="R23699" t="s">
        <v>84</v>
      </c>
      <c r="S23699" t="s">
        <v>85</v>
      </c>
      <c r="T23699">
        <v>500013</v>
      </c>
      <c r="U23699" t="s">
        <v>28</v>
      </c>
      <c r="V23699" t="b">
        <v>0</v>
      </c>
    </row>
    <row r="23700" spans="1:22" x14ac:dyDescent="0.3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 t="shared" si="1110"/>
        <v>Adult</v>
      </c>
      <c r="G23700" s="1">
        <v>44840</v>
      </c>
      <c r="H23700" s="7" t="str">
        <f t="shared" si="1111"/>
        <v>10</v>
      </c>
      <c r="I23700" s="1" t="str">
        <f t="shared" si="1112"/>
        <v>Oct</v>
      </c>
      <c r="J23700" t="s">
        <v>20</v>
      </c>
      <c r="K23700" t="s">
        <v>51</v>
      </c>
      <c r="L23700" t="s">
        <v>17117</v>
      </c>
      <c r="M23700" t="s">
        <v>23</v>
      </c>
      <c r="N23700" t="s">
        <v>33</v>
      </c>
      <c r="O23700">
        <v>1</v>
      </c>
      <c r="P23700" t="s">
        <v>25</v>
      </c>
      <c r="Q23700">
        <v>471</v>
      </c>
      <c r="R23700" t="s">
        <v>84</v>
      </c>
      <c r="S23700" t="s">
        <v>85</v>
      </c>
      <c r="T23700">
        <v>500038</v>
      </c>
      <c r="U23700" t="s">
        <v>28</v>
      </c>
      <c r="V23700" t="b">
        <v>0</v>
      </c>
    </row>
    <row r="23701" spans="1:22" x14ac:dyDescent="0.3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 t="shared" si="1110"/>
        <v>Teenager</v>
      </c>
      <c r="G23701" s="1">
        <v>44840</v>
      </c>
      <c r="H23701" s="7" t="str">
        <f t="shared" si="1111"/>
        <v>10</v>
      </c>
      <c r="I23701" s="1" t="str">
        <f t="shared" si="1112"/>
        <v>Oct</v>
      </c>
      <c r="J23701" t="s">
        <v>20</v>
      </c>
      <c r="K23701" t="s">
        <v>21</v>
      </c>
      <c r="L23701" t="s">
        <v>981</v>
      </c>
      <c r="M23701" t="s">
        <v>23</v>
      </c>
      <c r="N23701" t="s">
        <v>33</v>
      </c>
      <c r="O23701">
        <v>1</v>
      </c>
      <c r="P23701" t="s">
        <v>25</v>
      </c>
      <c r="Q23701">
        <v>486</v>
      </c>
      <c r="R23701" t="s">
        <v>84</v>
      </c>
      <c r="S23701" t="s">
        <v>85</v>
      </c>
      <c r="T23701">
        <v>500016</v>
      </c>
      <c r="U23701" t="s">
        <v>28</v>
      </c>
      <c r="V23701" t="b">
        <v>0</v>
      </c>
    </row>
    <row r="23702" spans="1:22" x14ac:dyDescent="0.3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 t="shared" si="1110"/>
        <v>Teenager</v>
      </c>
      <c r="G23702" s="1">
        <v>44840</v>
      </c>
      <c r="H23702" s="7" t="str">
        <f t="shared" si="1111"/>
        <v>10</v>
      </c>
      <c r="I23702" s="1" t="str">
        <f t="shared" si="1112"/>
        <v>Oct</v>
      </c>
      <c r="J23702" t="s">
        <v>227</v>
      </c>
      <c r="K23702" t="s">
        <v>42</v>
      </c>
      <c r="L23702" t="s">
        <v>29113</v>
      </c>
      <c r="M23702" t="s">
        <v>23</v>
      </c>
      <c r="N23702" t="s">
        <v>97</v>
      </c>
      <c r="O23702">
        <v>1</v>
      </c>
      <c r="P23702" t="s">
        <v>25</v>
      </c>
      <c r="Q23702">
        <v>328</v>
      </c>
      <c r="R23702" t="s">
        <v>334</v>
      </c>
      <c r="S23702" t="s">
        <v>110</v>
      </c>
      <c r="T23702">
        <v>201310</v>
      </c>
      <c r="U23702" t="s">
        <v>28</v>
      </c>
      <c r="V23702" t="b">
        <v>0</v>
      </c>
    </row>
    <row r="23703" spans="1:22" x14ac:dyDescent="0.3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 t="shared" si="1110"/>
        <v>Adult</v>
      </c>
      <c r="G23703" s="1">
        <v>44840</v>
      </c>
      <c r="H23703" s="7" t="str">
        <f t="shared" si="1111"/>
        <v>10</v>
      </c>
      <c r="I23703" s="1" t="str">
        <f t="shared" si="1112"/>
        <v>Oct</v>
      </c>
      <c r="J23703" t="s">
        <v>20</v>
      </c>
      <c r="K23703" t="s">
        <v>51</v>
      </c>
      <c r="L23703" t="s">
        <v>3852</v>
      </c>
      <c r="M23703" t="s">
        <v>23</v>
      </c>
      <c r="N23703" t="s">
        <v>24</v>
      </c>
      <c r="O23703">
        <v>1</v>
      </c>
      <c r="P23703" t="s">
        <v>25</v>
      </c>
      <c r="Q23703">
        <v>318</v>
      </c>
      <c r="R23703" t="s">
        <v>84</v>
      </c>
      <c r="S23703" t="s">
        <v>85</v>
      </c>
      <c r="T23703">
        <v>500040</v>
      </c>
      <c r="U23703" t="s">
        <v>28</v>
      </c>
      <c r="V23703" t="b">
        <v>0</v>
      </c>
    </row>
    <row r="23704" spans="1:22" x14ac:dyDescent="0.3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 t="shared" si="1110"/>
        <v>Teenager</v>
      </c>
      <c r="G23704" s="1">
        <v>44840</v>
      </c>
      <c r="H23704" s="7" t="str">
        <f t="shared" si="1111"/>
        <v>10</v>
      </c>
      <c r="I23704" s="1" t="str">
        <f t="shared" si="1112"/>
        <v>Oct</v>
      </c>
      <c r="J23704" t="s">
        <v>20</v>
      </c>
      <c r="K23704" t="s">
        <v>21</v>
      </c>
      <c r="L23704" t="s">
        <v>8372</v>
      </c>
      <c r="M23704" t="s">
        <v>23</v>
      </c>
      <c r="N23704" t="s">
        <v>33</v>
      </c>
      <c r="O23704">
        <v>1</v>
      </c>
      <c r="P23704" t="s">
        <v>25</v>
      </c>
      <c r="Q23704">
        <v>353</v>
      </c>
      <c r="R23704" t="s">
        <v>134</v>
      </c>
      <c r="S23704" t="s">
        <v>46</v>
      </c>
      <c r="T23704">
        <v>600028</v>
      </c>
      <c r="U23704" t="s">
        <v>28</v>
      </c>
      <c r="V23704" t="b">
        <v>0</v>
      </c>
    </row>
    <row r="23705" spans="1:22" x14ac:dyDescent="0.3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 t="shared" si="1110"/>
        <v>Senior</v>
      </c>
      <c r="G23705" s="1">
        <v>44840</v>
      </c>
      <c r="H23705" s="7" t="str">
        <f t="shared" si="1111"/>
        <v>10</v>
      </c>
      <c r="I23705" s="1" t="str">
        <f t="shared" si="1112"/>
        <v>Oct</v>
      </c>
      <c r="J23705" t="s">
        <v>20</v>
      </c>
      <c r="K23705" t="s">
        <v>42</v>
      </c>
      <c r="L23705" t="s">
        <v>29116</v>
      </c>
      <c r="M23705" t="s">
        <v>23</v>
      </c>
      <c r="N23705" t="s">
        <v>97</v>
      </c>
      <c r="O23705">
        <v>1</v>
      </c>
      <c r="P23705" t="s">
        <v>25</v>
      </c>
      <c r="Q23705">
        <v>316</v>
      </c>
      <c r="R23705" t="s">
        <v>2267</v>
      </c>
      <c r="S23705" t="s">
        <v>55</v>
      </c>
      <c r="T23705">
        <v>415002</v>
      </c>
      <c r="U23705" t="s">
        <v>28</v>
      </c>
      <c r="V23705" t="b">
        <v>0</v>
      </c>
    </row>
    <row r="23706" spans="1:22" x14ac:dyDescent="0.3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 t="shared" si="1110"/>
        <v>Adult</v>
      </c>
      <c r="G23706" s="1">
        <v>44840</v>
      </c>
      <c r="H23706" s="7" t="str">
        <f t="shared" si="1111"/>
        <v>10</v>
      </c>
      <c r="I23706" s="1" t="str">
        <f t="shared" si="1112"/>
        <v>Oct</v>
      </c>
      <c r="J23706" t="s">
        <v>20</v>
      </c>
      <c r="K23706" t="s">
        <v>42</v>
      </c>
      <c r="L23706" t="s">
        <v>475</v>
      </c>
      <c r="M23706" t="s">
        <v>23</v>
      </c>
      <c r="N23706" t="s">
        <v>33</v>
      </c>
      <c r="O23706">
        <v>1</v>
      </c>
      <c r="P23706" t="s">
        <v>25</v>
      </c>
      <c r="Q23706">
        <v>399</v>
      </c>
      <c r="R23706" t="s">
        <v>29118</v>
      </c>
      <c r="S23706" t="s">
        <v>79</v>
      </c>
      <c r="T23706">
        <v>781349</v>
      </c>
      <c r="U23706" t="s">
        <v>28</v>
      </c>
      <c r="V23706" t="b">
        <v>0</v>
      </c>
    </row>
    <row r="23707" spans="1:22" x14ac:dyDescent="0.3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 t="shared" si="1110"/>
        <v>Adult</v>
      </c>
      <c r="G23707" s="1">
        <v>44840</v>
      </c>
      <c r="H23707" s="7" t="str">
        <f t="shared" si="1111"/>
        <v>10</v>
      </c>
      <c r="I23707" s="1" t="str">
        <f t="shared" si="1112"/>
        <v>Oct</v>
      </c>
      <c r="J23707" t="s">
        <v>20</v>
      </c>
      <c r="K23707" t="s">
        <v>51</v>
      </c>
      <c r="L23707" t="s">
        <v>29120</v>
      </c>
      <c r="M23707" t="s">
        <v>23</v>
      </c>
      <c r="N23707" t="s">
        <v>33</v>
      </c>
      <c r="O23707">
        <v>1</v>
      </c>
      <c r="P23707" t="s">
        <v>25</v>
      </c>
      <c r="Q23707">
        <v>475</v>
      </c>
      <c r="R23707" t="s">
        <v>1187</v>
      </c>
      <c r="S23707" t="s">
        <v>46</v>
      </c>
      <c r="T23707">
        <v>641109</v>
      </c>
      <c r="U23707" t="s">
        <v>28</v>
      </c>
      <c r="V23707" t="b">
        <v>0</v>
      </c>
    </row>
    <row r="23708" spans="1:22" x14ac:dyDescent="0.3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 t="shared" si="1110"/>
        <v>Adult</v>
      </c>
      <c r="G23708" s="1">
        <v>44840</v>
      </c>
      <c r="H23708" s="7" t="str">
        <f t="shared" si="1111"/>
        <v>10</v>
      </c>
      <c r="I23708" s="1" t="str">
        <f t="shared" si="1112"/>
        <v>Oct</v>
      </c>
      <c r="J23708" t="s">
        <v>20</v>
      </c>
      <c r="K23708" t="s">
        <v>42</v>
      </c>
      <c r="L23708" t="s">
        <v>5546</v>
      </c>
      <c r="M23708" t="s">
        <v>32</v>
      </c>
      <c r="N23708" t="s">
        <v>33</v>
      </c>
      <c r="O23708">
        <v>1</v>
      </c>
      <c r="P23708" t="s">
        <v>25</v>
      </c>
      <c r="Q23708">
        <v>696</v>
      </c>
      <c r="R23708" t="s">
        <v>68</v>
      </c>
      <c r="S23708" t="s">
        <v>69</v>
      </c>
      <c r="T23708">
        <v>520007</v>
      </c>
      <c r="U23708" t="s">
        <v>28</v>
      </c>
      <c r="V23708" t="b">
        <v>0</v>
      </c>
    </row>
    <row r="23709" spans="1:22" x14ac:dyDescent="0.3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 t="shared" si="1110"/>
        <v>Adult</v>
      </c>
      <c r="G23709" s="1">
        <v>44840</v>
      </c>
      <c r="H23709" s="7" t="str">
        <f t="shared" si="1111"/>
        <v>10</v>
      </c>
      <c r="I23709" s="1" t="str">
        <f t="shared" si="1112"/>
        <v>Oct</v>
      </c>
      <c r="J23709" t="s">
        <v>20</v>
      </c>
      <c r="K23709" t="s">
        <v>61</v>
      </c>
      <c r="L23709" t="s">
        <v>1015</v>
      </c>
      <c r="M23709" t="s">
        <v>23</v>
      </c>
      <c r="N23709" t="s">
        <v>65</v>
      </c>
      <c r="O23709">
        <v>1</v>
      </c>
      <c r="P23709" t="s">
        <v>25</v>
      </c>
      <c r="Q23709">
        <v>435</v>
      </c>
      <c r="R23709" t="s">
        <v>134</v>
      </c>
      <c r="S23709" t="s">
        <v>46</v>
      </c>
      <c r="T23709">
        <v>600021</v>
      </c>
      <c r="U23709" t="s">
        <v>28</v>
      </c>
      <c r="V23709" t="b">
        <v>0</v>
      </c>
    </row>
    <row r="23710" spans="1:22" x14ac:dyDescent="0.3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 t="shared" si="1110"/>
        <v>Senior</v>
      </c>
      <c r="G23710" s="1">
        <v>44840</v>
      </c>
      <c r="H23710" s="7" t="str">
        <f t="shared" si="1111"/>
        <v>10</v>
      </c>
      <c r="I23710" s="1" t="str">
        <f t="shared" si="1112"/>
        <v>Oct</v>
      </c>
      <c r="J23710" t="s">
        <v>20</v>
      </c>
      <c r="K23710" t="s">
        <v>21</v>
      </c>
      <c r="L23710" t="s">
        <v>10082</v>
      </c>
      <c r="M23710" t="s">
        <v>32</v>
      </c>
      <c r="N23710" t="s">
        <v>38</v>
      </c>
      <c r="O23710">
        <v>1</v>
      </c>
      <c r="P23710" t="s">
        <v>25</v>
      </c>
      <c r="Q23710">
        <v>828</v>
      </c>
      <c r="R23710" t="s">
        <v>386</v>
      </c>
      <c r="S23710" t="s">
        <v>46</v>
      </c>
      <c r="T23710">
        <v>641008</v>
      </c>
      <c r="U23710" t="s">
        <v>28</v>
      </c>
      <c r="V23710" t="b">
        <v>0</v>
      </c>
    </row>
    <row r="23711" spans="1:22" x14ac:dyDescent="0.3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 t="shared" si="1110"/>
        <v>Adult</v>
      </c>
      <c r="G23711" s="1">
        <v>44840</v>
      </c>
      <c r="H23711" s="7" t="str">
        <f t="shared" si="1111"/>
        <v>10</v>
      </c>
      <c r="I23711" s="1" t="str">
        <f t="shared" si="1112"/>
        <v>Oct</v>
      </c>
      <c r="J23711" t="s">
        <v>20</v>
      </c>
      <c r="K23711" t="s">
        <v>21</v>
      </c>
      <c r="L23711" t="s">
        <v>11311</v>
      </c>
      <c r="M23711" t="s">
        <v>32</v>
      </c>
      <c r="N23711" t="s">
        <v>97</v>
      </c>
      <c r="O23711">
        <v>1</v>
      </c>
      <c r="P23711" t="s">
        <v>25</v>
      </c>
      <c r="Q23711">
        <v>791</v>
      </c>
      <c r="R23711" t="s">
        <v>10985</v>
      </c>
      <c r="S23711" t="s">
        <v>246</v>
      </c>
      <c r="T23711">
        <v>802212</v>
      </c>
      <c r="U23711" t="s">
        <v>28</v>
      </c>
      <c r="V23711" t="b">
        <v>0</v>
      </c>
    </row>
    <row r="23712" spans="1:22" x14ac:dyDescent="0.3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 t="shared" si="1110"/>
        <v>Senior</v>
      </c>
      <c r="G23712" s="1">
        <v>44840</v>
      </c>
      <c r="H23712" s="7" t="str">
        <f t="shared" si="1111"/>
        <v>10</v>
      </c>
      <c r="I23712" s="1" t="str">
        <f t="shared" si="1112"/>
        <v>Oct</v>
      </c>
      <c r="J23712" t="s">
        <v>20</v>
      </c>
      <c r="K23712" t="s">
        <v>30</v>
      </c>
      <c r="L23712" t="s">
        <v>3930</v>
      </c>
      <c r="M23712" t="s">
        <v>23</v>
      </c>
      <c r="N23712" t="s">
        <v>24</v>
      </c>
      <c r="O23712">
        <v>1</v>
      </c>
      <c r="P23712" t="s">
        <v>25</v>
      </c>
      <c r="Q23712">
        <v>749</v>
      </c>
      <c r="R23712" t="s">
        <v>276</v>
      </c>
      <c r="S23712" t="s">
        <v>110</v>
      </c>
      <c r="T23712">
        <v>201301</v>
      </c>
      <c r="U23712" t="s">
        <v>28</v>
      </c>
      <c r="V23712" t="b">
        <v>0</v>
      </c>
    </row>
    <row r="23713" spans="1:22" x14ac:dyDescent="0.3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 t="shared" si="1110"/>
        <v>Adult</v>
      </c>
      <c r="G23713" s="1">
        <v>44840</v>
      </c>
      <c r="H23713" s="7" t="str">
        <f t="shared" si="1111"/>
        <v>10</v>
      </c>
      <c r="I23713" s="1" t="str">
        <f t="shared" si="1112"/>
        <v>Oct</v>
      </c>
      <c r="J23713" t="s">
        <v>20</v>
      </c>
      <c r="K23713" t="s">
        <v>51</v>
      </c>
      <c r="L23713" t="s">
        <v>7890</v>
      </c>
      <c r="M23713" t="s">
        <v>23</v>
      </c>
      <c r="N23713" t="s">
        <v>44</v>
      </c>
      <c r="O23713">
        <v>1</v>
      </c>
      <c r="P23713" t="s">
        <v>25</v>
      </c>
      <c r="Q23713">
        <v>376</v>
      </c>
      <c r="R23713" t="s">
        <v>386</v>
      </c>
      <c r="S23713" t="s">
        <v>46</v>
      </c>
      <c r="T23713">
        <v>641028</v>
      </c>
      <c r="U23713" t="s">
        <v>28</v>
      </c>
      <c r="V23713" t="b">
        <v>0</v>
      </c>
    </row>
    <row r="23714" spans="1:22" x14ac:dyDescent="0.3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 t="shared" si="1110"/>
        <v>Senior</v>
      </c>
      <c r="G23714" s="1">
        <v>44840</v>
      </c>
      <c r="H23714" s="7" t="str">
        <f t="shared" si="1111"/>
        <v>10</v>
      </c>
      <c r="I23714" s="1" t="str">
        <f t="shared" si="1112"/>
        <v>Oct</v>
      </c>
      <c r="J23714" t="s">
        <v>20</v>
      </c>
      <c r="K23714" t="s">
        <v>21</v>
      </c>
      <c r="L23714" t="s">
        <v>6400</v>
      </c>
      <c r="M23714" t="s">
        <v>23</v>
      </c>
      <c r="N23714" t="s">
        <v>24</v>
      </c>
      <c r="O23714">
        <v>1</v>
      </c>
      <c r="P23714" t="s">
        <v>25</v>
      </c>
      <c r="Q23714">
        <v>399</v>
      </c>
      <c r="R23714" t="s">
        <v>179</v>
      </c>
      <c r="S23714" t="s">
        <v>46</v>
      </c>
      <c r="T23714">
        <v>620007</v>
      </c>
      <c r="U23714" t="s">
        <v>28</v>
      </c>
      <c r="V23714" t="b">
        <v>0</v>
      </c>
    </row>
    <row r="23715" spans="1:22" x14ac:dyDescent="0.3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 t="shared" si="1110"/>
        <v>Teenager</v>
      </c>
      <c r="G23715" s="1">
        <v>44840</v>
      </c>
      <c r="H23715" s="7" t="str">
        <f t="shared" si="1111"/>
        <v>10</v>
      </c>
      <c r="I23715" s="1" t="str">
        <f t="shared" si="1112"/>
        <v>Oct</v>
      </c>
      <c r="J23715" t="s">
        <v>20</v>
      </c>
      <c r="K23715" t="s">
        <v>42</v>
      </c>
      <c r="L23715" t="s">
        <v>2717</v>
      </c>
      <c r="M23715" t="s">
        <v>53</v>
      </c>
      <c r="N23715" t="s">
        <v>33</v>
      </c>
      <c r="O23715">
        <v>1</v>
      </c>
      <c r="P23715" t="s">
        <v>25</v>
      </c>
      <c r="Q23715">
        <v>771</v>
      </c>
      <c r="R23715" t="s">
        <v>980</v>
      </c>
      <c r="S23715" t="s">
        <v>85</v>
      </c>
      <c r="T23715">
        <v>500046</v>
      </c>
      <c r="U23715" t="s">
        <v>28</v>
      </c>
      <c r="V23715" t="b">
        <v>0</v>
      </c>
    </row>
    <row r="23716" spans="1:22" x14ac:dyDescent="0.3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 t="shared" si="1110"/>
        <v>Senior</v>
      </c>
      <c r="G23716" s="1">
        <v>44840</v>
      </c>
      <c r="H23716" s="7" t="str">
        <f t="shared" si="1111"/>
        <v>10</v>
      </c>
      <c r="I23716" s="1" t="str">
        <f t="shared" si="1112"/>
        <v>Oct</v>
      </c>
      <c r="J23716" t="s">
        <v>20</v>
      </c>
      <c r="K23716" t="s">
        <v>42</v>
      </c>
      <c r="L23716" t="s">
        <v>1126</v>
      </c>
      <c r="M23716" t="s">
        <v>53</v>
      </c>
      <c r="N23716" t="s">
        <v>44</v>
      </c>
      <c r="O23716">
        <v>1</v>
      </c>
      <c r="P23716" t="s">
        <v>25</v>
      </c>
      <c r="Q23716">
        <v>735</v>
      </c>
      <c r="R23716" t="s">
        <v>29130</v>
      </c>
      <c r="S23716" t="s">
        <v>59</v>
      </c>
      <c r="T23716">
        <v>560016</v>
      </c>
      <c r="U23716" t="s">
        <v>28</v>
      </c>
      <c r="V23716" t="b">
        <v>0</v>
      </c>
    </row>
    <row r="23717" spans="1:22" x14ac:dyDescent="0.3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 t="shared" si="1110"/>
        <v>Teenager</v>
      </c>
      <c r="G23717" s="1">
        <v>44840</v>
      </c>
      <c r="H23717" s="7" t="str">
        <f t="shared" si="1111"/>
        <v>10</v>
      </c>
      <c r="I23717" s="1" t="str">
        <f t="shared" si="1112"/>
        <v>Oct</v>
      </c>
      <c r="J23717" t="s">
        <v>20</v>
      </c>
      <c r="K23717" t="s">
        <v>42</v>
      </c>
      <c r="L23717" t="s">
        <v>22622</v>
      </c>
      <c r="M23717" t="s">
        <v>23</v>
      </c>
      <c r="N23717" t="s">
        <v>108</v>
      </c>
      <c r="O23717">
        <v>1</v>
      </c>
      <c r="P23717" t="s">
        <v>25</v>
      </c>
      <c r="Q23717">
        <v>349</v>
      </c>
      <c r="R23717" t="s">
        <v>39</v>
      </c>
      <c r="S23717" t="s">
        <v>40</v>
      </c>
      <c r="T23717">
        <v>700103</v>
      </c>
      <c r="U23717" t="s">
        <v>28</v>
      </c>
      <c r="V23717" t="b">
        <v>0</v>
      </c>
    </row>
    <row r="23718" spans="1:22" x14ac:dyDescent="0.3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 t="shared" si="1110"/>
        <v>Adult</v>
      </c>
      <c r="G23718" s="1">
        <v>44840</v>
      </c>
      <c r="H23718" s="7" t="str">
        <f t="shared" si="1111"/>
        <v>10</v>
      </c>
      <c r="I23718" s="1" t="str">
        <f t="shared" si="1112"/>
        <v>Oct</v>
      </c>
      <c r="J23718" t="s">
        <v>20</v>
      </c>
      <c r="K23718" t="s">
        <v>21</v>
      </c>
      <c r="L23718" t="s">
        <v>26352</v>
      </c>
      <c r="M23718" t="s">
        <v>74</v>
      </c>
      <c r="N23718" t="s">
        <v>24</v>
      </c>
      <c r="O23718">
        <v>1</v>
      </c>
      <c r="P23718" t="s">
        <v>25</v>
      </c>
      <c r="Q23718">
        <v>513</v>
      </c>
      <c r="R23718" t="s">
        <v>1868</v>
      </c>
      <c r="S23718" t="s">
        <v>715</v>
      </c>
      <c r="T23718">
        <v>180001</v>
      </c>
      <c r="U23718" t="s">
        <v>28</v>
      </c>
      <c r="V23718" t="b">
        <v>0</v>
      </c>
    </row>
    <row r="23719" spans="1:22" x14ac:dyDescent="0.3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 t="shared" si="1110"/>
        <v>Adult</v>
      </c>
      <c r="G23719" s="1">
        <v>44840</v>
      </c>
      <c r="H23719" s="7" t="str">
        <f t="shared" si="1111"/>
        <v>10</v>
      </c>
      <c r="I23719" s="1" t="str">
        <f t="shared" si="1112"/>
        <v>Oct</v>
      </c>
      <c r="J23719" t="s">
        <v>20</v>
      </c>
      <c r="K23719" t="s">
        <v>61</v>
      </c>
      <c r="L23719" t="s">
        <v>3876</v>
      </c>
      <c r="M23719" t="s">
        <v>74</v>
      </c>
      <c r="N23719" t="s">
        <v>24</v>
      </c>
      <c r="O23719">
        <v>1</v>
      </c>
      <c r="P23719" t="s">
        <v>25</v>
      </c>
      <c r="Q23719">
        <v>574</v>
      </c>
      <c r="R23719" t="s">
        <v>58</v>
      </c>
      <c r="S23719" t="s">
        <v>59</v>
      </c>
      <c r="T23719">
        <v>560070</v>
      </c>
      <c r="U23719" t="s">
        <v>28</v>
      </c>
      <c r="V23719" t="b">
        <v>0</v>
      </c>
    </row>
    <row r="23720" spans="1:22" x14ac:dyDescent="0.3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 t="shared" si="1110"/>
        <v>Teenager</v>
      </c>
      <c r="G23720" s="1">
        <v>44840</v>
      </c>
      <c r="H23720" s="7" t="str">
        <f t="shared" si="1111"/>
        <v>10</v>
      </c>
      <c r="I23720" s="1" t="str">
        <f t="shared" si="1112"/>
        <v>Oct</v>
      </c>
      <c r="J23720" t="s">
        <v>20</v>
      </c>
      <c r="K23720" t="s">
        <v>51</v>
      </c>
      <c r="L23720" t="s">
        <v>27436</v>
      </c>
      <c r="M23720" t="s">
        <v>32</v>
      </c>
      <c r="N23720" t="s">
        <v>38</v>
      </c>
      <c r="O23720">
        <v>1</v>
      </c>
      <c r="P23720" t="s">
        <v>25</v>
      </c>
      <c r="Q23720">
        <v>1063</v>
      </c>
      <c r="R23720" t="s">
        <v>3825</v>
      </c>
      <c r="S23720" t="s">
        <v>144</v>
      </c>
      <c r="T23720">
        <v>383001</v>
      </c>
      <c r="U23720" t="s">
        <v>28</v>
      </c>
      <c r="V23720" t="b">
        <v>0</v>
      </c>
    </row>
    <row r="23721" spans="1:22" x14ac:dyDescent="0.3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 t="shared" si="1110"/>
        <v>Adult</v>
      </c>
      <c r="G23721" s="1">
        <v>44840</v>
      </c>
      <c r="H23721" s="7" t="str">
        <f t="shared" si="1111"/>
        <v>10</v>
      </c>
      <c r="I23721" s="1" t="str">
        <f t="shared" si="1112"/>
        <v>Oct</v>
      </c>
      <c r="J23721" t="s">
        <v>20</v>
      </c>
      <c r="K23721" t="s">
        <v>42</v>
      </c>
      <c r="L23721" t="s">
        <v>15067</v>
      </c>
      <c r="M23721" t="s">
        <v>74</v>
      </c>
      <c r="N23721" t="s">
        <v>24</v>
      </c>
      <c r="O23721">
        <v>1</v>
      </c>
      <c r="P23721" t="s">
        <v>25</v>
      </c>
      <c r="Q23721">
        <v>572</v>
      </c>
      <c r="R23721" t="s">
        <v>102</v>
      </c>
      <c r="S23721" t="s">
        <v>55</v>
      </c>
      <c r="T23721">
        <v>400057</v>
      </c>
      <c r="U23721" t="s">
        <v>28</v>
      </c>
      <c r="V23721" t="b">
        <v>0</v>
      </c>
    </row>
    <row r="23722" spans="1:22" x14ac:dyDescent="0.3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 t="shared" si="1110"/>
        <v>Adult</v>
      </c>
      <c r="G23722" s="1">
        <v>44840</v>
      </c>
      <c r="H23722" s="7" t="str">
        <f t="shared" si="1111"/>
        <v>10</v>
      </c>
      <c r="I23722" s="1" t="str">
        <f t="shared" si="1112"/>
        <v>Oct</v>
      </c>
      <c r="J23722" t="s">
        <v>20</v>
      </c>
      <c r="K23722" t="s">
        <v>21</v>
      </c>
      <c r="L23722" t="s">
        <v>3350</v>
      </c>
      <c r="M23722" t="s">
        <v>23</v>
      </c>
      <c r="N23722" t="s">
        <v>24</v>
      </c>
      <c r="O23722">
        <v>1</v>
      </c>
      <c r="P23722" t="s">
        <v>25</v>
      </c>
      <c r="Q23722">
        <v>329</v>
      </c>
      <c r="R23722" t="s">
        <v>345</v>
      </c>
      <c r="S23722" t="s">
        <v>59</v>
      </c>
      <c r="T23722">
        <v>570016</v>
      </c>
      <c r="U23722" t="s">
        <v>28</v>
      </c>
      <c r="V23722" t="b">
        <v>0</v>
      </c>
    </row>
    <row r="23723" spans="1:22" x14ac:dyDescent="0.3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 t="shared" si="1110"/>
        <v>Adult</v>
      </c>
      <c r="G23723" s="1">
        <v>44840</v>
      </c>
      <c r="H23723" s="7" t="str">
        <f t="shared" si="1111"/>
        <v>10</v>
      </c>
      <c r="I23723" s="1" t="str">
        <f t="shared" si="1112"/>
        <v>Oct</v>
      </c>
      <c r="J23723" t="s">
        <v>20</v>
      </c>
      <c r="K23723" t="s">
        <v>21</v>
      </c>
      <c r="L23723" t="s">
        <v>3481</v>
      </c>
      <c r="M23723" t="s">
        <v>32</v>
      </c>
      <c r="N23723" t="s">
        <v>33</v>
      </c>
      <c r="O23723">
        <v>1</v>
      </c>
      <c r="P23723" t="s">
        <v>25</v>
      </c>
      <c r="Q23723">
        <v>595</v>
      </c>
      <c r="R23723" t="s">
        <v>349</v>
      </c>
      <c r="S23723" t="s">
        <v>99</v>
      </c>
      <c r="T23723">
        <v>302017</v>
      </c>
      <c r="U23723" t="s">
        <v>28</v>
      </c>
      <c r="V23723" t="b">
        <v>0</v>
      </c>
    </row>
    <row r="23724" spans="1:22" x14ac:dyDescent="0.3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 t="shared" si="1110"/>
        <v>Adult</v>
      </c>
      <c r="G23724" s="1">
        <v>44840</v>
      </c>
      <c r="H23724" s="7" t="str">
        <f t="shared" si="1111"/>
        <v>10</v>
      </c>
      <c r="I23724" s="1" t="str">
        <f t="shared" si="1112"/>
        <v>Oct</v>
      </c>
      <c r="J23724" t="s">
        <v>20</v>
      </c>
      <c r="K23724" t="s">
        <v>42</v>
      </c>
      <c r="L23724" t="s">
        <v>11661</v>
      </c>
      <c r="M23724" t="s">
        <v>23</v>
      </c>
      <c r="N23724" t="s">
        <v>33</v>
      </c>
      <c r="O23724">
        <v>1</v>
      </c>
      <c r="P23724" t="s">
        <v>25</v>
      </c>
      <c r="Q23724">
        <v>735</v>
      </c>
      <c r="R23724" t="s">
        <v>18126</v>
      </c>
      <c r="S23724" t="s">
        <v>69</v>
      </c>
      <c r="T23724">
        <v>517425</v>
      </c>
      <c r="U23724" t="s">
        <v>28</v>
      </c>
      <c r="V23724" t="b">
        <v>0</v>
      </c>
    </row>
    <row r="23725" spans="1:22" x14ac:dyDescent="0.3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 t="shared" si="1110"/>
        <v>Teenager</v>
      </c>
      <c r="G23725" s="1">
        <v>44840</v>
      </c>
      <c r="H23725" s="7" t="str">
        <f t="shared" si="1111"/>
        <v>10</v>
      </c>
      <c r="I23725" s="1" t="str">
        <f t="shared" si="1112"/>
        <v>Oct</v>
      </c>
      <c r="J23725" t="s">
        <v>20</v>
      </c>
      <c r="K23725" t="s">
        <v>30</v>
      </c>
      <c r="L23725" t="s">
        <v>1645</v>
      </c>
      <c r="M23725" t="s">
        <v>32</v>
      </c>
      <c r="N23725" t="s">
        <v>33</v>
      </c>
      <c r="O23725">
        <v>1</v>
      </c>
      <c r="P23725" t="s">
        <v>25</v>
      </c>
      <c r="Q23725">
        <v>1129</v>
      </c>
      <c r="R23725" t="s">
        <v>12286</v>
      </c>
      <c r="S23725" t="s">
        <v>310</v>
      </c>
      <c r="T23725">
        <v>171011</v>
      </c>
      <c r="U23725" t="s">
        <v>28</v>
      </c>
      <c r="V23725" t="b">
        <v>0</v>
      </c>
    </row>
    <row r="23726" spans="1:22" x14ac:dyDescent="0.3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 t="shared" si="1110"/>
        <v>Adult</v>
      </c>
      <c r="G23726" s="1">
        <v>44840</v>
      </c>
      <c r="H23726" s="7" t="str">
        <f t="shared" si="1111"/>
        <v>10</v>
      </c>
      <c r="I23726" s="1" t="str">
        <f t="shared" si="1112"/>
        <v>Oct</v>
      </c>
      <c r="J23726" t="s">
        <v>20</v>
      </c>
      <c r="K23726" t="s">
        <v>87</v>
      </c>
      <c r="L23726" t="s">
        <v>12259</v>
      </c>
      <c r="M23726" t="s">
        <v>32</v>
      </c>
      <c r="N23726" t="s">
        <v>33</v>
      </c>
      <c r="O23726">
        <v>1</v>
      </c>
      <c r="P23726" t="s">
        <v>25</v>
      </c>
      <c r="Q23726">
        <v>771</v>
      </c>
      <c r="R23726" t="s">
        <v>58</v>
      </c>
      <c r="S23726" t="s">
        <v>59</v>
      </c>
      <c r="T23726">
        <v>560037</v>
      </c>
      <c r="U23726" t="s">
        <v>28</v>
      </c>
      <c r="V23726" t="b">
        <v>0</v>
      </c>
    </row>
    <row r="23727" spans="1:22" x14ac:dyDescent="0.3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 t="shared" si="1110"/>
        <v>Adult</v>
      </c>
      <c r="G23727" s="1">
        <v>44840</v>
      </c>
      <c r="H23727" s="7" t="str">
        <f t="shared" si="1111"/>
        <v>10</v>
      </c>
      <c r="I23727" s="1" t="str">
        <f t="shared" si="1112"/>
        <v>Oct</v>
      </c>
      <c r="J23727" t="s">
        <v>20</v>
      </c>
      <c r="K23727" t="s">
        <v>21</v>
      </c>
      <c r="L23727" t="s">
        <v>52</v>
      </c>
      <c r="M23727" t="s">
        <v>53</v>
      </c>
      <c r="N23727" t="s">
        <v>24</v>
      </c>
      <c r="O23727">
        <v>1</v>
      </c>
      <c r="P23727" t="s">
        <v>25</v>
      </c>
      <c r="Q23727">
        <v>771</v>
      </c>
      <c r="R23727" t="s">
        <v>34</v>
      </c>
      <c r="S23727" t="s">
        <v>35</v>
      </c>
      <c r="T23727">
        <v>122505</v>
      </c>
      <c r="U23727" t="s">
        <v>28</v>
      </c>
      <c r="V23727" t="b">
        <v>0</v>
      </c>
    </row>
    <row r="23728" spans="1:22" x14ac:dyDescent="0.3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 t="shared" si="1110"/>
        <v>Adult</v>
      </c>
      <c r="G23728" s="1">
        <v>44840</v>
      </c>
      <c r="H23728" s="7" t="str">
        <f t="shared" si="1111"/>
        <v>10</v>
      </c>
      <c r="I23728" s="1" t="str">
        <f t="shared" si="1112"/>
        <v>Oct</v>
      </c>
      <c r="J23728" t="s">
        <v>20</v>
      </c>
      <c r="K23728" t="s">
        <v>42</v>
      </c>
      <c r="L23728" t="s">
        <v>1683</v>
      </c>
      <c r="M23728" t="s">
        <v>32</v>
      </c>
      <c r="N23728" t="s">
        <v>44</v>
      </c>
      <c r="O23728">
        <v>1</v>
      </c>
      <c r="P23728" t="s">
        <v>25</v>
      </c>
      <c r="Q23728">
        <v>599</v>
      </c>
      <c r="R23728" t="s">
        <v>58</v>
      </c>
      <c r="S23728" t="s">
        <v>59</v>
      </c>
      <c r="T23728">
        <v>560045</v>
      </c>
      <c r="U23728" t="s">
        <v>28</v>
      </c>
      <c r="V23728" t="b">
        <v>0</v>
      </c>
    </row>
    <row r="23729" spans="1:22" x14ac:dyDescent="0.3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 t="shared" si="1110"/>
        <v>Teenager</v>
      </c>
      <c r="G23729" s="1">
        <v>44840</v>
      </c>
      <c r="H23729" s="7" t="str">
        <f t="shared" si="1111"/>
        <v>10</v>
      </c>
      <c r="I23729" s="1" t="str">
        <f t="shared" si="1112"/>
        <v>Oct</v>
      </c>
      <c r="J23729" t="s">
        <v>20</v>
      </c>
      <c r="K23729" t="s">
        <v>30</v>
      </c>
      <c r="L23729" t="s">
        <v>3586</v>
      </c>
      <c r="M23729" t="s">
        <v>53</v>
      </c>
      <c r="N23729" t="s">
        <v>44</v>
      </c>
      <c r="O23729">
        <v>1</v>
      </c>
      <c r="P23729" t="s">
        <v>25</v>
      </c>
      <c r="Q23729">
        <v>715</v>
      </c>
      <c r="R23729" t="s">
        <v>84</v>
      </c>
      <c r="S23729" t="s">
        <v>85</v>
      </c>
      <c r="T23729">
        <v>500035</v>
      </c>
      <c r="U23729" t="s">
        <v>28</v>
      </c>
      <c r="V23729" t="b">
        <v>0</v>
      </c>
    </row>
    <row r="23730" spans="1:22" x14ac:dyDescent="0.3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 t="shared" si="1110"/>
        <v>Senior</v>
      </c>
      <c r="G23730" s="1">
        <v>44840</v>
      </c>
      <c r="H23730" s="7" t="str">
        <f t="shared" si="1111"/>
        <v>10</v>
      </c>
      <c r="I23730" s="1" t="str">
        <f t="shared" si="1112"/>
        <v>Oct</v>
      </c>
      <c r="J23730" t="s">
        <v>20</v>
      </c>
      <c r="K23730" t="s">
        <v>51</v>
      </c>
      <c r="L23730" t="s">
        <v>2645</v>
      </c>
      <c r="M23730" t="s">
        <v>53</v>
      </c>
      <c r="N23730" t="s">
        <v>65</v>
      </c>
      <c r="O23730">
        <v>1</v>
      </c>
      <c r="P23730" t="s">
        <v>25</v>
      </c>
      <c r="Q23730">
        <v>725</v>
      </c>
      <c r="R23730" t="s">
        <v>337</v>
      </c>
      <c r="S23730" t="s">
        <v>85</v>
      </c>
      <c r="T23730">
        <v>500011</v>
      </c>
      <c r="U23730" t="s">
        <v>28</v>
      </c>
      <c r="V23730" t="b">
        <v>0</v>
      </c>
    </row>
    <row r="23731" spans="1:22" x14ac:dyDescent="0.3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 t="shared" si="1110"/>
        <v>Senior</v>
      </c>
      <c r="G23731" s="1">
        <v>44840</v>
      </c>
      <c r="H23731" s="7" t="str">
        <f t="shared" si="1111"/>
        <v>10</v>
      </c>
      <c r="I23731" s="1" t="str">
        <f t="shared" si="1112"/>
        <v>Oct</v>
      </c>
      <c r="J23731" t="s">
        <v>20</v>
      </c>
      <c r="K23731" t="s">
        <v>42</v>
      </c>
      <c r="L23731" t="s">
        <v>52</v>
      </c>
      <c r="M23731" t="s">
        <v>53</v>
      </c>
      <c r="N23731" t="s">
        <v>24</v>
      </c>
      <c r="O23731">
        <v>1</v>
      </c>
      <c r="P23731" t="s">
        <v>25</v>
      </c>
      <c r="Q23731">
        <v>735</v>
      </c>
      <c r="R23731" t="s">
        <v>276</v>
      </c>
      <c r="S23731" t="s">
        <v>110</v>
      </c>
      <c r="T23731">
        <v>201301</v>
      </c>
      <c r="U23731" t="s">
        <v>28</v>
      </c>
      <c r="V23731" t="b">
        <v>0</v>
      </c>
    </row>
    <row r="23732" spans="1:22" x14ac:dyDescent="0.3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 t="shared" si="1110"/>
        <v>Teenager</v>
      </c>
      <c r="G23732" s="1">
        <v>44840</v>
      </c>
      <c r="H23732" s="7" t="str">
        <f t="shared" si="1111"/>
        <v>10</v>
      </c>
      <c r="I23732" s="1" t="str">
        <f t="shared" si="1112"/>
        <v>Oct</v>
      </c>
      <c r="J23732" t="s">
        <v>20</v>
      </c>
      <c r="K23732" t="s">
        <v>21</v>
      </c>
      <c r="L23732" t="s">
        <v>15895</v>
      </c>
      <c r="M23732" t="s">
        <v>53</v>
      </c>
      <c r="N23732" t="s">
        <v>38</v>
      </c>
      <c r="O23732">
        <v>1</v>
      </c>
      <c r="P23732" t="s">
        <v>25</v>
      </c>
      <c r="Q23732">
        <v>735</v>
      </c>
      <c r="R23732" t="s">
        <v>93</v>
      </c>
      <c r="S23732" t="s">
        <v>94</v>
      </c>
      <c r="T23732">
        <v>751014</v>
      </c>
      <c r="U23732" t="s">
        <v>28</v>
      </c>
      <c r="V23732" t="b">
        <v>0</v>
      </c>
    </row>
    <row r="23733" spans="1:22" x14ac:dyDescent="0.3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 t="shared" si="1110"/>
        <v>Teenager</v>
      </c>
      <c r="G23733" s="1">
        <v>44840</v>
      </c>
      <c r="H23733" s="7" t="str">
        <f t="shared" si="1111"/>
        <v>10</v>
      </c>
      <c r="I23733" s="1" t="str">
        <f t="shared" si="1112"/>
        <v>Oct</v>
      </c>
      <c r="J23733" t="s">
        <v>285</v>
      </c>
      <c r="K23733" t="s">
        <v>30</v>
      </c>
      <c r="L23733" t="s">
        <v>16325</v>
      </c>
      <c r="M23733" t="s">
        <v>32</v>
      </c>
      <c r="N23733" t="s">
        <v>108</v>
      </c>
      <c r="O23733">
        <v>1</v>
      </c>
      <c r="P23733" t="s">
        <v>25</v>
      </c>
      <c r="Q23733">
        <v>1033</v>
      </c>
      <c r="R23733" t="s">
        <v>494</v>
      </c>
      <c r="S23733" t="s">
        <v>110</v>
      </c>
      <c r="T23733">
        <v>208011</v>
      </c>
      <c r="U23733" t="s">
        <v>28</v>
      </c>
      <c r="V23733" t="b">
        <v>0</v>
      </c>
    </row>
    <row r="23734" spans="1:22" x14ac:dyDescent="0.3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 t="shared" si="1110"/>
        <v>Adult</v>
      </c>
      <c r="G23734" s="1">
        <v>44840</v>
      </c>
      <c r="H23734" s="7" t="str">
        <f t="shared" si="1111"/>
        <v>10</v>
      </c>
      <c r="I23734" s="1" t="str">
        <f t="shared" si="1112"/>
        <v>Oct</v>
      </c>
      <c r="J23734" t="s">
        <v>20</v>
      </c>
      <c r="K23734" t="s">
        <v>21</v>
      </c>
      <c r="L23734" t="s">
        <v>12503</v>
      </c>
      <c r="M23734" t="s">
        <v>74</v>
      </c>
      <c r="N23734" t="s">
        <v>38</v>
      </c>
      <c r="O23734">
        <v>1</v>
      </c>
      <c r="P23734" t="s">
        <v>25</v>
      </c>
      <c r="Q23734">
        <v>498</v>
      </c>
      <c r="R23734" t="s">
        <v>6050</v>
      </c>
      <c r="S23734" t="s">
        <v>580</v>
      </c>
      <c r="T23734">
        <v>403401</v>
      </c>
      <c r="U23734" t="s">
        <v>28</v>
      </c>
      <c r="V23734" t="b">
        <v>0</v>
      </c>
    </row>
    <row r="23735" spans="1:22" x14ac:dyDescent="0.3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 t="shared" si="1110"/>
        <v>Senior</v>
      </c>
      <c r="G23735" s="1">
        <v>44840</v>
      </c>
      <c r="H23735" s="7" t="str">
        <f t="shared" si="1111"/>
        <v>10</v>
      </c>
      <c r="I23735" s="1" t="str">
        <f t="shared" si="1112"/>
        <v>Oct</v>
      </c>
      <c r="J23735" t="s">
        <v>20</v>
      </c>
      <c r="K23735" t="s">
        <v>61</v>
      </c>
      <c r="L23735" t="s">
        <v>10578</v>
      </c>
      <c r="M23735" t="s">
        <v>23</v>
      </c>
      <c r="N23735" t="s">
        <v>24</v>
      </c>
      <c r="O23735">
        <v>1</v>
      </c>
      <c r="P23735" t="s">
        <v>25</v>
      </c>
      <c r="Q23735">
        <v>626</v>
      </c>
      <c r="R23735" t="s">
        <v>143</v>
      </c>
      <c r="S23735" t="s">
        <v>144</v>
      </c>
      <c r="T23735">
        <v>382470</v>
      </c>
      <c r="U23735" t="s">
        <v>28</v>
      </c>
      <c r="V23735" t="b">
        <v>0</v>
      </c>
    </row>
    <row r="23736" spans="1:22" x14ac:dyDescent="0.3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 t="shared" si="1110"/>
        <v>Teenager</v>
      </c>
      <c r="G23736" s="1">
        <v>44840</v>
      </c>
      <c r="H23736" s="7" t="str">
        <f t="shared" si="1111"/>
        <v>10</v>
      </c>
      <c r="I23736" s="1" t="str">
        <f t="shared" si="1112"/>
        <v>Oct</v>
      </c>
      <c r="J23736" t="s">
        <v>20</v>
      </c>
      <c r="K23736" t="s">
        <v>21</v>
      </c>
      <c r="L23736" t="s">
        <v>2070</v>
      </c>
      <c r="M23736" t="s">
        <v>32</v>
      </c>
      <c r="N23736" t="s">
        <v>38</v>
      </c>
      <c r="O23736">
        <v>1</v>
      </c>
      <c r="P23736" t="s">
        <v>25</v>
      </c>
      <c r="Q23736">
        <v>568</v>
      </c>
      <c r="R23736" t="s">
        <v>9274</v>
      </c>
      <c r="S23736" t="s">
        <v>99</v>
      </c>
      <c r="T23736">
        <v>326001</v>
      </c>
      <c r="U23736" t="s">
        <v>28</v>
      </c>
      <c r="V23736" t="b">
        <v>0</v>
      </c>
    </row>
    <row r="23737" spans="1:22" x14ac:dyDescent="0.3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 t="shared" si="1110"/>
        <v>Teenager</v>
      </c>
      <c r="G23737" s="1">
        <v>44840</v>
      </c>
      <c r="H23737" s="7" t="str">
        <f t="shared" si="1111"/>
        <v>10</v>
      </c>
      <c r="I23737" s="1" t="str">
        <f t="shared" si="1112"/>
        <v>Oct</v>
      </c>
      <c r="J23737" t="s">
        <v>20</v>
      </c>
      <c r="K23737" t="s">
        <v>21</v>
      </c>
      <c r="L23737" t="s">
        <v>18972</v>
      </c>
      <c r="M23737" t="s">
        <v>32</v>
      </c>
      <c r="N23737" t="s">
        <v>33</v>
      </c>
      <c r="O23737">
        <v>1</v>
      </c>
      <c r="P23737" t="s">
        <v>25</v>
      </c>
      <c r="Q23737">
        <v>680</v>
      </c>
      <c r="R23737" t="s">
        <v>2415</v>
      </c>
      <c r="S23737" t="s">
        <v>69</v>
      </c>
      <c r="T23737">
        <v>533105</v>
      </c>
      <c r="U23737" t="s">
        <v>28</v>
      </c>
      <c r="V23737" t="b">
        <v>0</v>
      </c>
    </row>
    <row r="23738" spans="1:22" x14ac:dyDescent="0.3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 t="shared" si="1110"/>
        <v>Adult</v>
      </c>
      <c r="G23738" s="1">
        <v>44840</v>
      </c>
      <c r="H23738" s="7" t="str">
        <f t="shared" si="1111"/>
        <v>10</v>
      </c>
      <c r="I23738" s="1" t="str">
        <f t="shared" si="1112"/>
        <v>Oct</v>
      </c>
      <c r="J23738" t="s">
        <v>20</v>
      </c>
      <c r="K23738" t="s">
        <v>42</v>
      </c>
      <c r="L23738" t="s">
        <v>29152</v>
      </c>
      <c r="M23738" t="s">
        <v>32</v>
      </c>
      <c r="N23738" t="s">
        <v>24</v>
      </c>
      <c r="O23738">
        <v>1</v>
      </c>
      <c r="P23738" t="s">
        <v>25</v>
      </c>
      <c r="Q23738">
        <v>999</v>
      </c>
      <c r="R23738" t="s">
        <v>971</v>
      </c>
      <c r="S23738" t="s">
        <v>246</v>
      </c>
      <c r="T23738">
        <v>812001</v>
      </c>
      <c r="U23738" t="s">
        <v>28</v>
      </c>
      <c r="V23738" t="b">
        <v>0</v>
      </c>
    </row>
    <row r="23739" spans="1:22" x14ac:dyDescent="0.3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 t="shared" si="1110"/>
        <v>Teenager</v>
      </c>
      <c r="G23739" s="1">
        <v>44840</v>
      </c>
      <c r="H23739" s="7" t="str">
        <f t="shared" si="1111"/>
        <v>10</v>
      </c>
      <c r="I23739" s="1" t="str">
        <f t="shared" si="1112"/>
        <v>Oct</v>
      </c>
      <c r="J23739" t="s">
        <v>20</v>
      </c>
      <c r="K23739" t="s">
        <v>51</v>
      </c>
      <c r="L23739" t="s">
        <v>24504</v>
      </c>
      <c r="M23739" t="s">
        <v>74</v>
      </c>
      <c r="N23739" t="s">
        <v>38</v>
      </c>
      <c r="O23739">
        <v>1</v>
      </c>
      <c r="P23739" t="s">
        <v>25</v>
      </c>
      <c r="Q23739">
        <v>360</v>
      </c>
      <c r="R23739" t="s">
        <v>7219</v>
      </c>
      <c r="S23739" t="s">
        <v>55</v>
      </c>
      <c r="T23739">
        <v>416012</v>
      </c>
      <c r="U23739" t="s">
        <v>28</v>
      </c>
      <c r="V23739" t="b">
        <v>0</v>
      </c>
    </row>
    <row r="23740" spans="1:22" x14ac:dyDescent="0.3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 t="shared" si="1110"/>
        <v>Senior</v>
      </c>
      <c r="G23740" s="1">
        <v>44840</v>
      </c>
      <c r="H23740" s="7" t="str">
        <f t="shared" si="1111"/>
        <v>10</v>
      </c>
      <c r="I23740" s="1" t="str">
        <f t="shared" si="1112"/>
        <v>Oct</v>
      </c>
      <c r="J23740" t="s">
        <v>20</v>
      </c>
      <c r="K23740" t="s">
        <v>42</v>
      </c>
      <c r="L23740" t="s">
        <v>3811</v>
      </c>
      <c r="M23740" t="s">
        <v>32</v>
      </c>
      <c r="N23740" t="s">
        <v>33</v>
      </c>
      <c r="O23740">
        <v>1</v>
      </c>
      <c r="P23740" t="s">
        <v>25</v>
      </c>
      <c r="Q23740">
        <v>1065</v>
      </c>
      <c r="R23740" t="s">
        <v>752</v>
      </c>
      <c r="S23740" t="s">
        <v>94</v>
      </c>
      <c r="T23740">
        <v>751010</v>
      </c>
      <c r="U23740" t="s">
        <v>28</v>
      </c>
      <c r="V23740" t="b">
        <v>0</v>
      </c>
    </row>
    <row r="23741" spans="1:22" x14ac:dyDescent="0.3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 t="shared" si="1110"/>
        <v>Senior</v>
      </c>
      <c r="G23741" s="1">
        <v>44840</v>
      </c>
      <c r="H23741" s="7" t="str">
        <f t="shared" si="1111"/>
        <v>10</v>
      </c>
      <c r="I23741" s="1" t="str">
        <f t="shared" si="1112"/>
        <v>Oct</v>
      </c>
      <c r="J23741" t="s">
        <v>20</v>
      </c>
      <c r="K23741" t="s">
        <v>87</v>
      </c>
      <c r="L23741" t="s">
        <v>3337</v>
      </c>
      <c r="M23741" t="s">
        <v>32</v>
      </c>
      <c r="N23741" t="s">
        <v>38</v>
      </c>
      <c r="O23741">
        <v>1</v>
      </c>
      <c r="P23741" t="s">
        <v>25</v>
      </c>
      <c r="Q23741">
        <v>909</v>
      </c>
      <c r="R23741" t="s">
        <v>299</v>
      </c>
      <c r="S23741" t="s">
        <v>69</v>
      </c>
      <c r="T23741">
        <v>530018</v>
      </c>
      <c r="U23741" t="s">
        <v>28</v>
      </c>
      <c r="V23741" t="b">
        <v>0</v>
      </c>
    </row>
    <row r="23742" spans="1:22" x14ac:dyDescent="0.3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 t="shared" si="1110"/>
        <v>Adult</v>
      </c>
      <c r="G23742" s="1">
        <v>44840</v>
      </c>
      <c r="H23742" s="7" t="str">
        <f t="shared" si="1111"/>
        <v>10</v>
      </c>
      <c r="I23742" s="1" t="str">
        <f t="shared" si="1112"/>
        <v>Oct</v>
      </c>
      <c r="J23742" t="s">
        <v>20</v>
      </c>
      <c r="K23742" t="s">
        <v>21</v>
      </c>
      <c r="L23742" t="s">
        <v>16258</v>
      </c>
      <c r="M23742" t="s">
        <v>23</v>
      </c>
      <c r="N23742" t="s">
        <v>24</v>
      </c>
      <c r="O23742">
        <v>1</v>
      </c>
      <c r="P23742" t="s">
        <v>25</v>
      </c>
      <c r="Q23742">
        <v>487</v>
      </c>
      <c r="R23742" t="s">
        <v>102</v>
      </c>
      <c r="S23742" t="s">
        <v>55</v>
      </c>
      <c r="T23742">
        <v>400067</v>
      </c>
      <c r="U23742" t="s">
        <v>28</v>
      </c>
      <c r="V23742" t="b">
        <v>0</v>
      </c>
    </row>
    <row r="23743" spans="1:22" x14ac:dyDescent="0.3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 t="shared" si="1110"/>
        <v>Adult</v>
      </c>
      <c r="G23743" s="1">
        <v>44840</v>
      </c>
      <c r="H23743" s="7" t="str">
        <f t="shared" si="1111"/>
        <v>10</v>
      </c>
      <c r="I23743" s="1" t="str">
        <f t="shared" si="1112"/>
        <v>Oct</v>
      </c>
      <c r="J23743" t="s">
        <v>285</v>
      </c>
      <c r="K23743" t="s">
        <v>42</v>
      </c>
      <c r="L23743" t="s">
        <v>11362</v>
      </c>
      <c r="M23743" t="s">
        <v>23</v>
      </c>
      <c r="N23743" t="s">
        <v>108</v>
      </c>
      <c r="O23743">
        <v>1</v>
      </c>
      <c r="P23743" t="s">
        <v>25</v>
      </c>
      <c r="Q23743">
        <v>471</v>
      </c>
      <c r="R23743" t="s">
        <v>168</v>
      </c>
      <c r="S23743" t="s">
        <v>55</v>
      </c>
      <c r="T23743">
        <v>411030</v>
      </c>
      <c r="U23743" t="s">
        <v>28</v>
      </c>
      <c r="V23743" t="b">
        <v>0</v>
      </c>
    </row>
    <row r="23744" spans="1:22" x14ac:dyDescent="0.3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 t="shared" si="1110"/>
        <v>Adult</v>
      </c>
      <c r="G23744" s="1">
        <v>44840</v>
      </c>
      <c r="H23744" s="7" t="str">
        <f t="shared" si="1111"/>
        <v>10</v>
      </c>
      <c r="I23744" s="1" t="str">
        <f t="shared" si="1112"/>
        <v>Oct</v>
      </c>
      <c r="J23744" t="s">
        <v>285</v>
      </c>
      <c r="K23744" t="s">
        <v>51</v>
      </c>
      <c r="L23744" t="s">
        <v>2381</v>
      </c>
      <c r="M23744" t="s">
        <v>53</v>
      </c>
      <c r="N23744" t="s">
        <v>97</v>
      </c>
      <c r="O23744">
        <v>1</v>
      </c>
      <c r="P23744" t="s">
        <v>25</v>
      </c>
      <c r="Q23744">
        <v>735</v>
      </c>
      <c r="R23744" t="s">
        <v>1304</v>
      </c>
      <c r="S23744" t="s">
        <v>72</v>
      </c>
      <c r="T23744">
        <v>689581</v>
      </c>
      <c r="U23744" t="s">
        <v>28</v>
      </c>
      <c r="V23744" t="b">
        <v>0</v>
      </c>
    </row>
    <row r="23745" spans="1:22" x14ac:dyDescent="0.3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 t="shared" si="1110"/>
        <v>Senior</v>
      </c>
      <c r="G23745" s="1">
        <v>44840</v>
      </c>
      <c r="H23745" s="7" t="str">
        <f t="shared" si="1111"/>
        <v>10</v>
      </c>
      <c r="I23745" s="1" t="str">
        <f t="shared" si="1112"/>
        <v>Oct</v>
      </c>
      <c r="J23745" t="s">
        <v>20</v>
      </c>
      <c r="K23745" t="s">
        <v>21</v>
      </c>
      <c r="L23745" t="s">
        <v>3917</v>
      </c>
      <c r="M23745" t="s">
        <v>23</v>
      </c>
      <c r="N23745" t="s">
        <v>65</v>
      </c>
      <c r="O23745">
        <v>1</v>
      </c>
      <c r="P23745" t="s">
        <v>25</v>
      </c>
      <c r="Q23745">
        <v>569</v>
      </c>
      <c r="R23745" t="s">
        <v>58</v>
      </c>
      <c r="S23745" t="s">
        <v>59</v>
      </c>
      <c r="T23745">
        <v>560066</v>
      </c>
      <c r="U23745" t="s">
        <v>28</v>
      </c>
      <c r="V23745" t="b">
        <v>0</v>
      </c>
    </row>
    <row r="23746" spans="1:22" x14ac:dyDescent="0.3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 t="shared" si="1110"/>
        <v>Teenager</v>
      </c>
      <c r="G23746" s="1">
        <v>44840</v>
      </c>
      <c r="H23746" s="7" t="str">
        <f t="shared" si="1111"/>
        <v>10</v>
      </c>
      <c r="I23746" s="1" t="str">
        <f t="shared" si="1112"/>
        <v>Oct</v>
      </c>
      <c r="J23746" t="s">
        <v>20</v>
      </c>
      <c r="K23746" t="s">
        <v>21</v>
      </c>
      <c r="L23746" t="s">
        <v>16780</v>
      </c>
      <c r="M23746" t="s">
        <v>32</v>
      </c>
      <c r="N23746" t="s">
        <v>108</v>
      </c>
      <c r="O23746">
        <v>1</v>
      </c>
      <c r="P23746" t="s">
        <v>25</v>
      </c>
      <c r="Q23746">
        <v>680</v>
      </c>
      <c r="R23746" t="s">
        <v>78</v>
      </c>
      <c r="S23746" t="s">
        <v>79</v>
      </c>
      <c r="T23746">
        <v>781021</v>
      </c>
      <c r="U23746" t="s">
        <v>28</v>
      </c>
      <c r="V23746" t="b">
        <v>0</v>
      </c>
    </row>
    <row r="23747" spans="1:22" x14ac:dyDescent="0.3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 t="shared" ref="F23747:F23810" si="1113">IF(E23747&gt;=50,"Senior",IF(E23747&gt;=30,"Adult","Teenager"))</f>
        <v>Teenager</v>
      </c>
      <c r="G23747" s="1">
        <v>44840</v>
      </c>
      <c r="H23747" s="7" t="str">
        <f t="shared" ref="H23747:H23810" si="1114">TEXT(G23747,"M")</f>
        <v>10</v>
      </c>
      <c r="I23747" s="1" t="str">
        <f t="shared" ref="I23747:I23810" si="1115">TEXT(G23747,"mmm")</f>
        <v>Oct</v>
      </c>
      <c r="J23747" t="s">
        <v>20</v>
      </c>
      <c r="K23747" t="s">
        <v>21</v>
      </c>
      <c r="L23747" t="s">
        <v>6373</v>
      </c>
      <c r="M23747" t="s">
        <v>32</v>
      </c>
      <c r="N23747" t="s">
        <v>65</v>
      </c>
      <c r="O23747">
        <v>1</v>
      </c>
      <c r="P23747" t="s">
        <v>25</v>
      </c>
      <c r="Q23747">
        <v>1287</v>
      </c>
      <c r="R23747" t="s">
        <v>58</v>
      </c>
      <c r="S23747" t="s">
        <v>59</v>
      </c>
      <c r="T23747">
        <v>560083</v>
      </c>
      <c r="U23747" t="s">
        <v>28</v>
      </c>
      <c r="V23747" t="b">
        <v>0</v>
      </c>
    </row>
    <row r="23748" spans="1:22" x14ac:dyDescent="0.3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 t="shared" si="1113"/>
        <v>Adult</v>
      </c>
      <c r="G23748" s="1">
        <v>44840</v>
      </c>
      <c r="H23748" s="7" t="str">
        <f t="shared" si="1114"/>
        <v>10</v>
      </c>
      <c r="I23748" s="1" t="str">
        <f t="shared" si="1115"/>
        <v>Oct</v>
      </c>
      <c r="J23748" t="s">
        <v>20</v>
      </c>
      <c r="K23748" t="s">
        <v>21</v>
      </c>
      <c r="L23748" t="s">
        <v>29163</v>
      </c>
      <c r="M23748" t="s">
        <v>23</v>
      </c>
      <c r="N23748" t="s">
        <v>108</v>
      </c>
      <c r="O23748">
        <v>1</v>
      </c>
      <c r="P23748" t="s">
        <v>25</v>
      </c>
      <c r="Q23748">
        <v>457</v>
      </c>
      <c r="R23748" t="s">
        <v>6268</v>
      </c>
      <c r="S23748" t="s">
        <v>40</v>
      </c>
      <c r="T23748">
        <v>731204</v>
      </c>
      <c r="U23748" t="s">
        <v>28</v>
      </c>
      <c r="V23748" t="b">
        <v>0</v>
      </c>
    </row>
    <row r="23749" spans="1:22" x14ac:dyDescent="0.3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 t="shared" si="1113"/>
        <v>Adult</v>
      </c>
      <c r="G23749" s="1">
        <v>44840</v>
      </c>
      <c r="H23749" s="7" t="str">
        <f t="shared" si="1114"/>
        <v>10</v>
      </c>
      <c r="I23749" s="1" t="str">
        <f t="shared" si="1115"/>
        <v>Oct</v>
      </c>
      <c r="J23749" t="s">
        <v>20</v>
      </c>
      <c r="K23749" t="s">
        <v>21</v>
      </c>
      <c r="L23749" t="s">
        <v>52</v>
      </c>
      <c r="M23749" t="s">
        <v>53</v>
      </c>
      <c r="N23749" t="s">
        <v>24</v>
      </c>
      <c r="O23749">
        <v>1</v>
      </c>
      <c r="P23749" t="s">
        <v>25</v>
      </c>
      <c r="Q23749">
        <v>715</v>
      </c>
      <c r="R23749" t="s">
        <v>58</v>
      </c>
      <c r="S23749" t="s">
        <v>59</v>
      </c>
      <c r="T23749">
        <v>560083</v>
      </c>
      <c r="U23749" t="s">
        <v>28</v>
      </c>
      <c r="V23749" t="b">
        <v>0</v>
      </c>
    </row>
    <row r="23750" spans="1:22" x14ac:dyDescent="0.3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 t="shared" si="1113"/>
        <v>Teenager</v>
      </c>
      <c r="G23750" s="1">
        <v>44840</v>
      </c>
      <c r="H23750" s="7" t="str">
        <f t="shared" si="1114"/>
        <v>10</v>
      </c>
      <c r="I23750" s="1" t="str">
        <f t="shared" si="1115"/>
        <v>Oct</v>
      </c>
      <c r="J23750" t="s">
        <v>20</v>
      </c>
      <c r="K23750" t="s">
        <v>42</v>
      </c>
      <c r="L23750" t="s">
        <v>700</v>
      </c>
      <c r="M23750" t="s">
        <v>32</v>
      </c>
      <c r="N23750" t="s">
        <v>24</v>
      </c>
      <c r="O23750">
        <v>1</v>
      </c>
      <c r="P23750" t="s">
        <v>25</v>
      </c>
      <c r="Q23750">
        <v>517</v>
      </c>
      <c r="R23750" t="s">
        <v>34</v>
      </c>
      <c r="S23750" t="s">
        <v>35</v>
      </c>
      <c r="T23750">
        <v>122001</v>
      </c>
      <c r="U23750" t="s">
        <v>28</v>
      </c>
      <c r="V23750" t="b">
        <v>0</v>
      </c>
    </row>
    <row r="23751" spans="1:22" x14ac:dyDescent="0.3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 t="shared" si="1113"/>
        <v>Adult</v>
      </c>
      <c r="G23751" s="1">
        <v>44840</v>
      </c>
      <c r="H23751" s="7" t="str">
        <f t="shared" si="1114"/>
        <v>10</v>
      </c>
      <c r="I23751" s="1" t="str">
        <f t="shared" si="1115"/>
        <v>Oct</v>
      </c>
      <c r="J23751" t="s">
        <v>20</v>
      </c>
      <c r="K23751" t="s">
        <v>21</v>
      </c>
      <c r="L23751" t="s">
        <v>6772</v>
      </c>
      <c r="M23751" t="s">
        <v>32</v>
      </c>
      <c r="N23751" t="s">
        <v>97</v>
      </c>
      <c r="O23751">
        <v>1</v>
      </c>
      <c r="P23751" t="s">
        <v>25</v>
      </c>
      <c r="Q23751">
        <v>912</v>
      </c>
      <c r="R23751" t="s">
        <v>89</v>
      </c>
      <c r="S23751" t="s">
        <v>90</v>
      </c>
      <c r="T23751">
        <v>110025</v>
      </c>
      <c r="U23751" t="s">
        <v>28</v>
      </c>
      <c r="V23751" t="b">
        <v>0</v>
      </c>
    </row>
    <row r="23752" spans="1:22" x14ac:dyDescent="0.3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 t="shared" si="1113"/>
        <v>Teenager</v>
      </c>
      <c r="G23752" s="1">
        <v>44840</v>
      </c>
      <c r="H23752" s="7" t="str">
        <f t="shared" si="1114"/>
        <v>10</v>
      </c>
      <c r="I23752" s="1" t="str">
        <f t="shared" si="1115"/>
        <v>Oct</v>
      </c>
      <c r="J23752" t="s">
        <v>20</v>
      </c>
      <c r="K23752" t="s">
        <v>21</v>
      </c>
      <c r="L23752" t="s">
        <v>3586</v>
      </c>
      <c r="M23752" t="s">
        <v>53</v>
      </c>
      <c r="N23752" t="s">
        <v>44</v>
      </c>
      <c r="O23752">
        <v>1</v>
      </c>
      <c r="P23752" t="s">
        <v>25</v>
      </c>
      <c r="Q23752">
        <v>771</v>
      </c>
      <c r="R23752" t="s">
        <v>58</v>
      </c>
      <c r="S23752" t="s">
        <v>59</v>
      </c>
      <c r="T23752">
        <v>560016</v>
      </c>
      <c r="U23752" t="s">
        <v>28</v>
      </c>
      <c r="V23752" t="b">
        <v>0</v>
      </c>
    </row>
    <row r="23753" spans="1:22" x14ac:dyDescent="0.3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 t="shared" si="1113"/>
        <v>Teenager</v>
      </c>
      <c r="G23753" s="1">
        <v>44840</v>
      </c>
      <c r="H23753" s="7" t="str">
        <f t="shared" si="1114"/>
        <v>10</v>
      </c>
      <c r="I23753" s="1" t="str">
        <f t="shared" si="1115"/>
        <v>Oct</v>
      </c>
      <c r="J23753" t="s">
        <v>20</v>
      </c>
      <c r="K23753" t="s">
        <v>42</v>
      </c>
      <c r="L23753" t="s">
        <v>420</v>
      </c>
      <c r="M23753" t="s">
        <v>23</v>
      </c>
      <c r="N23753" t="s">
        <v>24</v>
      </c>
      <c r="O23753">
        <v>1</v>
      </c>
      <c r="P23753" t="s">
        <v>25</v>
      </c>
      <c r="Q23753">
        <v>449</v>
      </c>
      <c r="R23753" t="s">
        <v>12919</v>
      </c>
      <c r="S23753" t="s">
        <v>94</v>
      </c>
      <c r="T23753">
        <v>752094</v>
      </c>
      <c r="U23753" t="s">
        <v>28</v>
      </c>
      <c r="V23753" t="b">
        <v>0</v>
      </c>
    </row>
    <row r="23754" spans="1:22" x14ac:dyDescent="0.3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 t="shared" si="1113"/>
        <v>Adult</v>
      </c>
      <c r="G23754" s="1">
        <v>44840</v>
      </c>
      <c r="H23754" s="7" t="str">
        <f t="shared" si="1114"/>
        <v>10</v>
      </c>
      <c r="I23754" s="1" t="str">
        <f t="shared" si="1115"/>
        <v>Oct</v>
      </c>
      <c r="J23754" t="s">
        <v>20</v>
      </c>
      <c r="K23754" t="s">
        <v>42</v>
      </c>
      <c r="L23754" t="s">
        <v>2111</v>
      </c>
      <c r="M23754" t="s">
        <v>32</v>
      </c>
      <c r="N23754" t="s">
        <v>38</v>
      </c>
      <c r="O23754">
        <v>1</v>
      </c>
      <c r="P23754" t="s">
        <v>25</v>
      </c>
      <c r="Q23754">
        <v>696</v>
      </c>
      <c r="R23754" t="s">
        <v>17209</v>
      </c>
      <c r="S23754" t="s">
        <v>46</v>
      </c>
      <c r="T23754">
        <v>629501</v>
      </c>
      <c r="U23754" t="s">
        <v>28</v>
      </c>
      <c r="V23754" t="b">
        <v>0</v>
      </c>
    </row>
    <row r="23755" spans="1:22" x14ac:dyDescent="0.3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 t="shared" si="1113"/>
        <v>Teenager</v>
      </c>
      <c r="G23755" s="1">
        <v>44840</v>
      </c>
      <c r="H23755" s="7" t="str">
        <f t="shared" si="1114"/>
        <v>10</v>
      </c>
      <c r="I23755" s="1" t="str">
        <f t="shared" si="1115"/>
        <v>Oct</v>
      </c>
      <c r="J23755" t="s">
        <v>20</v>
      </c>
      <c r="K23755" t="s">
        <v>42</v>
      </c>
      <c r="L23755" t="s">
        <v>1841</v>
      </c>
      <c r="M23755" t="s">
        <v>32</v>
      </c>
      <c r="N23755" t="s">
        <v>44</v>
      </c>
      <c r="O23755">
        <v>1</v>
      </c>
      <c r="P23755" t="s">
        <v>25</v>
      </c>
      <c r="Q23755">
        <v>1301</v>
      </c>
      <c r="R23755" t="s">
        <v>78</v>
      </c>
      <c r="S23755" t="s">
        <v>79</v>
      </c>
      <c r="T23755">
        <v>781017</v>
      </c>
      <c r="U23755" t="s">
        <v>28</v>
      </c>
      <c r="V23755" t="b">
        <v>0</v>
      </c>
    </row>
    <row r="23756" spans="1:22" x14ac:dyDescent="0.3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 t="shared" si="1113"/>
        <v>Teenager</v>
      </c>
      <c r="G23756" s="1">
        <v>44840</v>
      </c>
      <c r="H23756" s="7" t="str">
        <f t="shared" si="1114"/>
        <v>10</v>
      </c>
      <c r="I23756" s="1" t="str">
        <f t="shared" si="1115"/>
        <v>Oct</v>
      </c>
      <c r="J23756" t="s">
        <v>20</v>
      </c>
      <c r="K23756" t="s">
        <v>42</v>
      </c>
      <c r="L23756" t="s">
        <v>16601</v>
      </c>
      <c r="M23756" t="s">
        <v>53</v>
      </c>
      <c r="N23756" t="s">
        <v>97</v>
      </c>
      <c r="O23756">
        <v>1</v>
      </c>
      <c r="P23756" t="s">
        <v>25</v>
      </c>
      <c r="Q23756">
        <v>721</v>
      </c>
      <c r="R23756" t="s">
        <v>9359</v>
      </c>
      <c r="S23756" t="s">
        <v>40</v>
      </c>
      <c r="T23756">
        <v>734012</v>
      </c>
      <c r="U23756" t="s">
        <v>28</v>
      </c>
      <c r="V23756" t="b">
        <v>0</v>
      </c>
    </row>
    <row r="23757" spans="1:22" x14ac:dyDescent="0.3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 t="shared" si="1113"/>
        <v>Adult</v>
      </c>
      <c r="G23757" s="1">
        <v>44840</v>
      </c>
      <c r="H23757" s="7" t="str">
        <f t="shared" si="1114"/>
        <v>10</v>
      </c>
      <c r="I23757" s="1" t="str">
        <f t="shared" si="1115"/>
        <v>Oct</v>
      </c>
      <c r="J23757" t="s">
        <v>20</v>
      </c>
      <c r="K23757" t="s">
        <v>61</v>
      </c>
      <c r="L23757" t="s">
        <v>8886</v>
      </c>
      <c r="M23757" t="s">
        <v>23</v>
      </c>
      <c r="N23757" t="s">
        <v>108</v>
      </c>
      <c r="O23757">
        <v>1</v>
      </c>
      <c r="P23757" t="s">
        <v>25</v>
      </c>
      <c r="Q23757">
        <v>476</v>
      </c>
      <c r="R23757" t="s">
        <v>294</v>
      </c>
      <c r="S23757" t="s">
        <v>237</v>
      </c>
      <c r="T23757">
        <v>834001</v>
      </c>
      <c r="U23757" t="s">
        <v>28</v>
      </c>
      <c r="V23757" t="b">
        <v>0</v>
      </c>
    </row>
    <row r="23758" spans="1:22" x14ac:dyDescent="0.3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 t="shared" si="1113"/>
        <v>Teenager</v>
      </c>
      <c r="G23758" s="1">
        <v>44840</v>
      </c>
      <c r="H23758" s="7" t="str">
        <f t="shared" si="1114"/>
        <v>10</v>
      </c>
      <c r="I23758" s="1" t="str">
        <f t="shared" si="1115"/>
        <v>Oct</v>
      </c>
      <c r="J23758" t="s">
        <v>20</v>
      </c>
      <c r="K23758" t="s">
        <v>42</v>
      </c>
      <c r="L23758" t="s">
        <v>578</v>
      </c>
      <c r="M23758" t="s">
        <v>32</v>
      </c>
      <c r="N23758" t="s">
        <v>38</v>
      </c>
      <c r="O23758">
        <v>1</v>
      </c>
      <c r="P23758" t="s">
        <v>25</v>
      </c>
      <c r="Q23758">
        <v>563</v>
      </c>
      <c r="R23758" t="s">
        <v>89</v>
      </c>
      <c r="S23758" t="s">
        <v>90</v>
      </c>
      <c r="T23758">
        <v>110062</v>
      </c>
      <c r="U23758" t="s">
        <v>28</v>
      </c>
      <c r="V23758" t="b">
        <v>0</v>
      </c>
    </row>
    <row r="23759" spans="1:22" x14ac:dyDescent="0.3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 t="shared" si="1113"/>
        <v>Adult</v>
      </c>
      <c r="G23759" s="1">
        <v>44840</v>
      </c>
      <c r="H23759" s="7" t="str">
        <f t="shared" si="1114"/>
        <v>10</v>
      </c>
      <c r="I23759" s="1" t="str">
        <f t="shared" si="1115"/>
        <v>Oct</v>
      </c>
      <c r="J23759" t="s">
        <v>20</v>
      </c>
      <c r="K23759" t="s">
        <v>42</v>
      </c>
      <c r="L23759" t="s">
        <v>1243</v>
      </c>
      <c r="M23759" t="s">
        <v>32</v>
      </c>
      <c r="N23759" t="s">
        <v>108</v>
      </c>
      <c r="O23759">
        <v>1</v>
      </c>
      <c r="P23759" t="s">
        <v>25</v>
      </c>
      <c r="Q23759">
        <v>1140</v>
      </c>
      <c r="R23759" t="s">
        <v>1423</v>
      </c>
      <c r="S23759" t="s">
        <v>55</v>
      </c>
      <c r="T23759">
        <v>425001</v>
      </c>
      <c r="U23759" t="s">
        <v>28</v>
      </c>
      <c r="V23759" t="b">
        <v>0</v>
      </c>
    </row>
    <row r="23760" spans="1:22" x14ac:dyDescent="0.3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 t="shared" si="1113"/>
        <v>Teenager</v>
      </c>
      <c r="G23760" s="1">
        <v>44840</v>
      </c>
      <c r="H23760" s="7" t="str">
        <f t="shared" si="1114"/>
        <v>10</v>
      </c>
      <c r="I23760" s="1" t="str">
        <f t="shared" si="1115"/>
        <v>Oct</v>
      </c>
      <c r="J23760" t="s">
        <v>20</v>
      </c>
      <c r="K23760" t="s">
        <v>21</v>
      </c>
      <c r="L23760" t="s">
        <v>18103</v>
      </c>
      <c r="M23760" t="s">
        <v>23</v>
      </c>
      <c r="N23760" t="s">
        <v>33</v>
      </c>
      <c r="O23760">
        <v>1</v>
      </c>
      <c r="P23760" t="s">
        <v>25</v>
      </c>
      <c r="Q23760">
        <v>399</v>
      </c>
      <c r="R23760" t="s">
        <v>5924</v>
      </c>
      <c r="S23760" t="s">
        <v>94</v>
      </c>
      <c r="T23760">
        <v>754025</v>
      </c>
      <c r="U23760" t="s">
        <v>28</v>
      </c>
      <c r="V23760" t="b">
        <v>0</v>
      </c>
    </row>
    <row r="23761" spans="1:22" x14ac:dyDescent="0.3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 t="shared" si="1113"/>
        <v>Senior</v>
      </c>
      <c r="G23761" s="1">
        <v>44840</v>
      </c>
      <c r="H23761" s="7" t="str">
        <f t="shared" si="1114"/>
        <v>10</v>
      </c>
      <c r="I23761" s="1" t="str">
        <f t="shared" si="1115"/>
        <v>Oct</v>
      </c>
      <c r="J23761" t="s">
        <v>20</v>
      </c>
      <c r="K23761" t="s">
        <v>51</v>
      </c>
      <c r="L23761" t="s">
        <v>678</v>
      </c>
      <c r="M23761" t="s">
        <v>74</v>
      </c>
      <c r="N23761" t="s">
        <v>97</v>
      </c>
      <c r="O23761">
        <v>1</v>
      </c>
      <c r="P23761" t="s">
        <v>25</v>
      </c>
      <c r="Q23761">
        <v>659</v>
      </c>
      <c r="R23761" t="s">
        <v>2129</v>
      </c>
      <c r="S23761" t="s">
        <v>40</v>
      </c>
      <c r="T23761">
        <v>721304</v>
      </c>
      <c r="U23761" t="s">
        <v>28</v>
      </c>
      <c r="V23761" t="b">
        <v>0</v>
      </c>
    </row>
    <row r="23762" spans="1:22" x14ac:dyDescent="0.3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 t="shared" si="1113"/>
        <v>Teenager</v>
      </c>
      <c r="G23762" s="1">
        <v>44840</v>
      </c>
      <c r="H23762" s="7" t="str">
        <f t="shared" si="1114"/>
        <v>10</v>
      </c>
      <c r="I23762" s="1" t="str">
        <f t="shared" si="1115"/>
        <v>Oct</v>
      </c>
      <c r="J23762" t="s">
        <v>20</v>
      </c>
      <c r="K23762" t="s">
        <v>42</v>
      </c>
      <c r="L23762" t="s">
        <v>6232</v>
      </c>
      <c r="M23762" t="s">
        <v>32</v>
      </c>
      <c r="N23762" t="s">
        <v>97</v>
      </c>
      <c r="O23762">
        <v>1</v>
      </c>
      <c r="P23762" t="s">
        <v>25</v>
      </c>
      <c r="Q23762">
        <v>1126</v>
      </c>
      <c r="R23762" t="s">
        <v>58</v>
      </c>
      <c r="S23762" t="s">
        <v>59</v>
      </c>
      <c r="T23762">
        <v>560087</v>
      </c>
      <c r="U23762" t="s">
        <v>28</v>
      </c>
      <c r="V23762" t="b">
        <v>0</v>
      </c>
    </row>
    <row r="23763" spans="1:22" x14ac:dyDescent="0.3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 t="shared" si="1113"/>
        <v>Adult</v>
      </c>
      <c r="G23763" s="1">
        <v>44840</v>
      </c>
      <c r="H23763" s="7" t="str">
        <f t="shared" si="1114"/>
        <v>10</v>
      </c>
      <c r="I23763" s="1" t="str">
        <f t="shared" si="1115"/>
        <v>Oct</v>
      </c>
      <c r="J23763" t="s">
        <v>20</v>
      </c>
      <c r="K23763" t="s">
        <v>42</v>
      </c>
      <c r="L23763" t="s">
        <v>7488</v>
      </c>
      <c r="M23763" t="s">
        <v>23</v>
      </c>
      <c r="N23763" t="s">
        <v>33</v>
      </c>
      <c r="O23763">
        <v>1</v>
      </c>
      <c r="P23763" t="s">
        <v>25</v>
      </c>
      <c r="Q23763">
        <v>696</v>
      </c>
      <c r="R23763" t="s">
        <v>328</v>
      </c>
      <c r="S23763" t="s">
        <v>99</v>
      </c>
      <c r="T23763">
        <v>313001</v>
      </c>
      <c r="U23763" t="s">
        <v>28</v>
      </c>
      <c r="V23763" t="b">
        <v>0</v>
      </c>
    </row>
    <row r="23764" spans="1:22" x14ac:dyDescent="0.3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 t="shared" si="1113"/>
        <v>Adult</v>
      </c>
      <c r="G23764" s="1">
        <v>44840</v>
      </c>
      <c r="H23764" s="7" t="str">
        <f t="shared" si="1114"/>
        <v>10</v>
      </c>
      <c r="I23764" s="1" t="str">
        <f t="shared" si="1115"/>
        <v>Oct</v>
      </c>
      <c r="J23764" t="s">
        <v>20</v>
      </c>
      <c r="K23764" t="s">
        <v>42</v>
      </c>
      <c r="L23764" t="s">
        <v>19334</v>
      </c>
      <c r="M23764" t="s">
        <v>23</v>
      </c>
      <c r="N23764" t="s">
        <v>44</v>
      </c>
      <c r="O23764">
        <v>1</v>
      </c>
      <c r="P23764" t="s">
        <v>25</v>
      </c>
      <c r="Q23764">
        <v>484</v>
      </c>
      <c r="R23764" t="s">
        <v>2376</v>
      </c>
      <c r="S23764" t="s">
        <v>69</v>
      </c>
      <c r="T23764">
        <v>534001</v>
      </c>
      <c r="U23764" t="s">
        <v>28</v>
      </c>
      <c r="V23764" t="b">
        <v>0</v>
      </c>
    </row>
    <row r="23765" spans="1:22" x14ac:dyDescent="0.3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 t="shared" si="1113"/>
        <v>Adult</v>
      </c>
      <c r="G23765" s="1">
        <v>44840</v>
      </c>
      <c r="H23765" s="7" t="str">
        <f t="shared" si="1114"/>
        <v>10</v>
      </c>
      <c r="I23765" s="1" t="str">
        <f t="shared" si="1115"/>
        <v>Oct</v>
      </c>
      <c r="J23765" t="s">
        <v>227</v>
      </c>
      <c r="K23765" t="s">
        <v>21</v>
      </c>
      <c r="L23765" t="s">
        <v>6160</v>
      </c>
      <c r="M23765" t="s">
        <v>74</v>
      </c>
      <c r="N23765" t="s">
        <v>65</v>
      </c>
      <c r="O23765">
        <v>1</v>
      </c>
      <c r="P23765" t="s">
        <v>25</v>
      </c>
      <c r="Q23765">
        <v>469</v>
      </c>
      <c r="R23765" t="s">
        <v>168</v>
      </c>
      <c r="S23765" t="s">
        <v>55</v>
      </c>
      <c r="T23765">
        <v>411013</v>
      </c>
      <c r="U23765" t="s">
        <v>28</v>
      </c>
      <c r="V23765" t="b">
        <v>0</v>
      </c>
    </row>
    <row r="23766" spans="1:22" x14ac:dyDescent="0.3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 t="shared" si="1113"/>
        <v>Adult</v>
      </c>
      <c r="G23766" s="1">
        <v>44840</v>
      </c>
      <c r="H23766" s="7" t="str">
        <f t="shared" si="1114"/>
        <v>10</v>
      </c>
      <c r="I23766" s="1" t="str">
        <f t="shared" si="1115"/>
        <v>Oct</v>
      </c>
      <c r="J23766" t="s">
        <v>20</v>
      </c>
      <c r="K23766" t="s">
        <v>42</v>
      </c>
      <c r="L23766" t="s">
        <v>17619</v>
      </c>
      <c r="M23766" t="s">
        <v>23</v>
      </c>
      <c r="N23766" t="s">
        <v>44</v>
      </c>
      <c r="O23766">
        <v>1</v>
      </c>
      <c r="P23766" t="s">
        <v>25</v>
      </c>
      <c r="Q23766">
        <v>376</v>
      </c>
      <c r="R23766" t="s">
        <v>58</v>
      </c>
      <c r="S23766" t="s">
        <v>59</v>
      </c>
      <c r="T23766">
        <v>560025</v>
      </c>
      <c r="U23766" t="s">
        <v>28</v>
      </c>
      <c r="V23766" t="b">
        <v>0</v>
      </c>
    </row>
    <row r="23767" spans="1:22" x14ac:dyDescent="0.3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 t="shared" si="1113"/>
        <v>Teenager</v>
      </c>
      <c r="G23767" s="1">
        <v>44840</v>
      </c>
      <c r="H23767" s="7" t="str">
        <f t="shared" si="1114"/>
        <v>10</v>
      </c>
      <c r="I23767" s="1" t="str">
        <f t="shared" si="1115"/>
        <v>Oct</v>
      </c>
      <c r="J23767" t="s">
        <v>112</v>
      </c>
      <c r="K23767" t="s">
        <v>42</v>
      </c>
      <c r="L23767" t="s">
        <v>29183</v>
      </c>
      <c r="M23767" t="s">
        <v>74</v>
      </c>
      <c r="N23767" t="s">
        <v>24</v>
      </c>
      <c r="O23767">
        <v>1</v>
      </c>
      <c r="P23767" t="s">
        <v>25</v>
      </c>
      <c r="Q23767">
        <v>365</v>
      </c>
      <c r="R23767" t="s">
        <v>10380</v>
      </c>
      <c r="S23767" t="s">
        <v>132</v>
      </c>
      <c r="T23767">
        <v>263642</v>
      </c>
      <c r="U23767" t="s">
        <v>28</v>
      </c>
      <c r="V23767" t="b">
        <v>0</v>
      </c>
    </row>
    <row r="23768" spans="1:22" x14ac:dyDescent="0.3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 t="shared" si="1113"/>
        <v>Adult</v>
      </c>
      <c r="G23768" s="1">
        <v>44840</v>
      </c>
      <c r="H23768" s="7" t="str">
        <f t="shared" si="1114"/>
        <v>10</v>
      </c>
      <c r="I23768" s="1" t="str">
        <f t="shared" si="1115"/>
        <v>Oct</v>
      </c>
      <c r="J23768" t="s">
        <v>20</v>
      </c>
      <c r="K23768" t="s">
        <v>30</v>
      </c>
      <c r="L23768" t="s">
        <v>9812</v>
      </c>
      <c r="M23768" t="s">
        <v>23</v>
      </c>
      <c r="N23768" t="s">
        <v>849</v>
      </c>
      <c r="O23768">
        <v>1</v>
      </c>
      <c r="P23768" t="s">
        <v>25</v>
      </c>
      <c r="Q23768">
        <v>1043</v>
      </c>
      <c r="R23768" t="s">
        <v>1324</v>
      </c>
      <c r="S23768" t="s">
        <v>125</v>
      </c>
      <c r="T23768">
        <v>462022</v>
      </c>
      <c r="U23768" t="s">
        <v>28</v>
      </c>
      <c r="V23768" t="b">
        <v>0</v>
      </c>
    </row>
    <row r="23769" spans="1:22" x14ac:dyDescent="0.3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 t="shared" si="1113"/>
        <v>Adult</v>
      </c>
      <c r="G23769" s="1">
        <v>44840</v>
      </c>
      <c r="H23769" s="7" t="str">
        <f t="shared" si="1114"/>
        <v>10</v>
      </c>
      <c r="I23769" s="1" t="str">
        <f t="shared" si="1115"/>
        <v>Oct</v>
      </c>
      <c r="J23769" t="s">
        <v>20</v>
      </c>
      <c r="K23769" t="s">
        <v>21</v>
      </c>
      <c r="L23769" t="s">
        <v>17986</v>
      </c>
      <c r="M23769" t="s">
        <v>32</v>
      </c>
      <c r="N23769" t="s">
        <v>38</v>
      </c>
      <c r="O23769">
        <v>1</v>
      </c>
      <c r="P23769" t="s">
        <v>25</v>
      </c>
      <c r="Q23769">
        <v>548</v>
      </c>
      <c r="R23769" t="s">
        <v>23140</v>
      </c>
      <c r="S23769" t="s">
        <v>573</v>
      </c>
      <c r="T23769">
        <v>737106</v>
      </c>
      <c r="U23769" t="s">
        <v>28</v>
      </c>
      <c r="V23769" t="b">
        <v>0</v>
      </c>
    </row>
    <row r="23770" spans="1:22" x14ac:dyDescent="0.3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 t="shared" si="1113"/>
        <v>Teenager</v>
      </c>
      <c r="G23770" s="1">
        <v>44840</v>
      </c>
      <c r="H23770" s="7" t="str">
        <f t="shared" si="1114"/>
        <v>10</v>
      </c>
      <c r="I23770" s="1" t="str">
        <f t="shared" si="1115"/>
        <v>Oct</v>
      </c>
      <c r="J23770" t="s">
        <v>20</v>
      </c>
      <c r="K23770" t="s">
        <v>21</v>
      </c>
      <c r="L23770" t="s">
        <v>8939</v>
      </c>
      <c r="M23770" t="s">
        <v>23</v>
      </c>
      <c r="N23770" t="s">
        <v>44</v>
      </c>
      <c r="O23770">
        <v>1</v>
      </c>
      <c r="P23770" t="s">
        <v>25</v>
      </c>
      <c r="Q23770">
        <v>735</v>
      </c>
      <c r="R23770" t="s">
        <v>253</v>
      </c>
      <c r="S23770" t="s">
        <v>59</v>
      </c>
      <c r="T23770">
        <v>560068</v>
      </c>
      <c r="U23770" t="s">
        <v>28</v>
      </c>
      <c r="V23770" t="b">
        <v>0</v>
      </c>
    </row>
    <row r="23771" spans="1:22" x14ac:dyDescent="0.3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 t="shared" si="1113"/>
        <v>Adult</v>
      </c>
      <c r="G23771" s="1">
        <v>44840</v>
      </c>
      <c r="H23771" s="7" t="str">
        <f t="shared" si="1114"/>
        <v>10</v>
      </c>
      <c r="I23771" s="1" t="str">
        <f t="shared" si="1115"/>
        <v>Oct</v>
      </c>
      <c r="J23771" t="s">
        <v>20</v>
      </c>
      <c r="K23771" t="s">
        <v>42</v>
      </c>
      <c r="L23771" t="s">
        <v>2188</v>
      </c>
      <c r="M23771" t="s">
        <v>32</v>
      </c>
      <c r="N23771" t="s">
        <v>65</v>
      </c>
      <c r="O23771">
        <v>1</v>
      </c>
      <c r="P23771" t="s">
        <v>25</v>
      </c>
      <c r="Q23771">
        <v>916</v>
      </c>
      <c r="R23771" t="s">
        <v>102</v>
      </c>
      <c r="S23771" t="s">
        <v>55</v>
      </c>
      <c r="T23771">
        <v>400078</v>
      </c>
      <c r="U23771" t="s">
        <v>28</v>
      </c>
      <c r="V23771" t="b">
        <v>0</v>
      </c>
    </row>
    <row r="23772" spans="1:22" x14ac:dyDescent="0.3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 t="shared" si="1113"/>
        <v>Teenager</v>
      </c>
      <c r="G23772" s="1">
        <v>44840</v>
      </c>
      <c r="H23772" s="7" t="str">
        <f t="shared" si="1114"/>
        <v>10</v>
      </c>
      <c r="I23772" s="1" t="str">
        <f t="shared" si="1115"/>
        <v>Oct</v>
      </c>
      <c r="J23772" t="s">
        <v>20</v>
      </c>
      <c r="K23772" t="s">
        <v>21</v>
      </c>
      <c r="L23772" t="s">
        <v>732</v>
      </c>
      <c r="M23772" t="s">
        <v>472</v>
      </c>
      <c r="N23772" t="s">
        <v>65</v>
      </c>
      <c r="O23772">
        <v>1</v>
      </c>
      <c r="P23772" t="s">
        <v>25</v>
      </c>
      <c r="Q23772">
        <v>625</v>
      </c>
      <c r="R23772" t="s">
        <v>5098</v>
      </c>
      <c r="S23772" t="s">
        <v>125</v>
      </c>
      <c r="T23772">
        <v>484114</v>
      </c>
      <c r="U23772" t="s">
        <v>28</v>
      </c>
      <c r="V23772" t="b">
        <v>0</v>
      </c>
    </row>
    <row r="23773" spans="1:22" x14ac:dyDescent="0.3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 t="shared" si="1113"/>
        <v>Adult</v>
      </c>
      <c r="G23773" s="1">
        <v>44840</v>
      </c>
      <c r="H23773" s="7" t="str">
        <f t="shared" si="1114"/>
        <v>10</v>
      </c>
      <c r="I23773" s="1" t="str">
        <f t="shared" si="1115"/>
        <v>Oct</v>
      </c>
      <c r="J23773" t="s">
        <v>20</v>
      </c>
      <c r="K23773" t="s">
        <v>30</v>
      </c>
      <c r="L23773" t="s">
        <v>475</v>
      </c>
      <c r="M23773" t="s">
        <v>23</v>
      </c>
      <c r="N23773" t="s">
        <v>33</v>
      </c>
      <c r="O23773">
        <v>1</v>
      </c>
      <c r="P23773" t="s">
        <v>25</v>
      </c>
      <c r="Q23773">
        <v>399</v>
      </c>
      <c r="R23773" t="s">
        <v>39</v>
      </c>
      <c r="S23773" t="s">
        <v>40</v>
      </c>
      <c r="T23773">
        <v>700107</v>
      </c>
      <c r="U23773" t="s">
        <v>28</v>
      </c>
      <c r="V23773" t="b">
        <v>0</v>
      </c>
    </row>
    <row r="23774" spans="1:22" x14ac:dyDescent="0.3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 t="shared" si="1113"/>
        <v>Teenager</v>
      </c>
      <c r="G23774" s="1">
        <v>44840</v>
      </c>
      <c r="H23774" s="7" t="str">
        <f t="shared" si="1114"/>
        <v>10</v>
      </c>
      <c r="I23774" s="1" t="str">
        <f t="shared" si="1115"/>
        <v>Oct</v>
      </c>
      <c r="J23774" t="s">
        <v>20</v>
      </c>
      <c r="K23774" t="s">
        <v>21</v>
      </c>
      <c r="L23774" t="s">
        <v>4732</v>
      </c>
      <c r="M23774" t="s">
        <v>53</v>
      </c>
      <c r="N23774" t="s">
        <v>65</v>
      </c>
      <c r="O23774">
        <v>1</v>
      </c>
      <c r="P23774" t="s">
        <v>25</v>
      </c>
      <c r="Q23774">
        <v>735</v>
      </c>
      <c r="R23774" t="s">
        <v>15673</v>
      </c>
      <c r="S23774" t="s">
        <v>55</v>
      </c>
      <c r="T23774">
        <v>410504</v>
      </c>
      <c r="U23774" t="s">
        <v>28</v>
      </c>
      <c r="V23774" t="b">
        <v>0</v>
      </c>
    </row>
    <row r="23775" spans="1:22" x14ac:dyDescent="0.3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 t="shared" si="1113"/>
        <v>Adult</v>
      </c>
      <c r="G23775" s="1">
        <v>44840</v>
      </c>
      <c r="H23775" s="7" t="str">
        <f t="shared" si="1114"/>
        <v>10</v>
      </c>
      <c r="I23775" s="1" t="str">
        <f t="shared" si="1115"/>
        <v>Oct</v>
      </c>
      <c r="J23775" t="s">
        <v>20</v>
      </c>
      <c r="K23775" t="s">
        <v>21</v>
      </c>
      <c r="L23775" t="s">
        <v>10197</v>
      </c>
      <c r="M23775" t="s">
        <v>32</v>
      </c>
      <c r="N23775" t="s">
        <v>108</v>
      </c>
      <c r="O23775">
        <v>1</v>
      </c>
      <c r="P23775" t="s">
        <v>25</v>
      </c>
      <c r="Q23775">
        <v>939</v>
      </c>
      <c r="R23775" t="s">
        <v>22984</v>
      </c>
      <c r="S23775" t="s">
        <v>55</v>
      </c>
      <c r="T23775">
        <v>441001</v>
      </c>
      <c r="U23775" t="s">
        <v>28</v>
      </c>
      <c r="V23775" t="b">
        <v>0</v>
      </c>
    </row>
    <row r="23776" spans="1:22" x14ac:dyDescent="0.3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 t="shared" si="1113"/>
        <v>Senior</v>
      </c>
      <c r="G23776" s="1">
        <v>44840</v>
      </c>
      <c r="H23776" s="7" t="str">
        <f t="shared" si="1114"/>
        <v>10</v>
      </c>
      <c r="I23776" s="1" t="str">
        <f t="shared" si="1115"/>
        <v>Oct</v>
      </c>
      <c r="J23776" t="s">
        <v>20</v>
      </c>
      <c r="K23776" t="s">
        <v>21</v>
      </c>
      <c r="L23776" t="s">
        <v>13693</v>
      </c>
      <c r="M23776" t="s">
        <v>32</v>
      </c>
      <c r="N23776" t="s">
        <v>97</v>
      </c>
      <c r="O23776">
        <v>1</v>
      </c>
      <c r="P23776" t="s">
        <v>25</v>
      </c>
      <c r="Q23776">
        <v>999</v>
      </c>
      <c r="R23776" t="s">
        <v>6624</v>
      </c>
      <c r="S23776" t="s">
        <v>72</v>
      </c>
      <c r="T23776">
        <v>683110</v>
      </c>
      <c r="U23776" t="s">
        <v>28</v>
      </c>
      <c r="V23776" t="b">
        <v>0</v>
      </c>
    </row>
    <row r="23777" spans="1:22" x14ac:dyDescent="0.3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 t="shared" si="1113"/>
        <v>Teenager</v>
      </c>
      <c r="G23777" s="1">
        <v>44840</v>
      </c>
      <c r="H23777" s="7" t="str">
        <f t="shared" si="1114"/>
        <v>10</v>
      </c>
      <c r="I23777" s="1" t="str">
        <f t="shared" si="1115"/>
        <v>Oct</v>
      </c>
      <c r="J23777" t="s">
        <v>20</v>
      </c>
      <c r="K23777" t="s">
        <v>21</v>
      </c>
      <c r="L23777" t="s">
        <v>2570</v>
      </c>
      <c r="M23777" t="s">
        <v>32</v>
      </c>
      <c r="N23777" t="s">
        <v>38</v>
      </c>
      <c r="O23777">
        <v>1</v>
      </c>
      <c r="P23777" t="s">
        <v>25</v>
      </c>
      <c r="Q23777">
        <v>1075</v>
      </c>
      <c r="R23777" t="s">
        <v>11629</v>
      </c>
      <c r="S23777" t="s">
        <v>40</v>
      </c>
      <c r="T23777">
        <v>743331</v>
      </c>
      <c r="U23777" t="s">
        <v>28</v>
      </c>
      <c r="V23777" t="b">
        <v>0</v>
      </c>
    </row>
    <row r="23778" spans="1:22" x14ac:dyDescent="0.3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 t="shared" si="1113"/>
        <v>Adult</v>
      </c>
      <c r="G23778" s="1">
        <v>44840</v>
      </c>
      <c r="H23778" s="7" t="str">
        <f t="shared" si="1114"/>
        <v>10</v>
      </c>
      <c r="I23778" s="1" t="str">
        <f t="shared" si="1115"/>
        <v>Oct</v>
      </c>
      <c r="J23778" t="s">
        <v>20</v>
      </c>
      <c r="K23778" t="s">
        <v>42</v>
      </c>
      <c r="L23778" t="s">
        <v>1170</v>
      </c>
      <c r="M23778" t="s">
        <v>32</v>
      </c>
      <c r="N23778" t="s">
        <v>33</v>
      </c>
      <c r="O23778">
        <v>1</v>
      </c>
      <c r="P23778" t="s">
        <v>25</v>
      </c>
      <c r="Q23778">
        <v>788</v>
      </c>
      <c r="R23778" t="s">
        <v>13668</v>
      </c>
      <c r="S23778" t="s">
        <v>99</v>
      </c>
      <c r="T23778">
        <v>314031</v>
      </c>
      <c r="U23778" t="s">
        <v>28</v>
      </c>
      <c r="V23778" t="b">
        <v>0</v>
      </c>
    </row>
    <row r="23779" spans="1:22" x14ac:dyDescent="0.3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 t="shared" si="1113"/>
        <v>Teenager</v>
      </c>
      <c r="G23779" s="1">
        <v>44840</v>
      </c>
      <c r="H23779" s="7" t="str">
        <f t="shared" si="1114"/>
        <v>10</v>
      </c>
      <c r="I23779" s="1" t="str">
        <f t="shared" si="1115"/>
        <v>Oct</v>
      </c>
      <c r="J23779" t="s">
        <v>20</v>
      </c>
      <c r="K23779" t="s">
        <v>42</v>
      </c>
      <c r="L23779" t="s">
        <v>268</v>
      </c>
      <c r="M23779" t="s">
        <v>32</v>
      </c>
      <c r="N23779" t="s">
        <v>44</v>
      </c>
      <c r="O23779">
        <v>1</v>
      </c>
      <c r="P23779" t="s">
        <v>25</v>
      </c>
      <c r="Q23779">
        <v>613</v>
      </c>
      <c r="R23779" t="s">
        <v>2856</v>
      </c>
      <c r="S23779" t="s">
        <v>110</v>
      </c>
      <c r="T23779">
        <v>241001</v>
      </c>
      <c r="U23779" t="s">
        <v>28</v>
      </c>
      <c r="V23779" t="b">
        <v>0</v>
      </c>
    </row>
    <row r="23780" spans="1:22" x14ac:dyDescent="0.3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 t="shared" si="1113"/>
        <v>Adult</v>
      </c>
      <c r="G23780" s="1">
        <v>44840</v>
      </c>
      <c r="H23780" s="7" t="str">
        <f t="shared" si="1114"/>
        <v>10</v>
      </c>
      <c r="I23780" s="1" t="str">
        <f t="shared" si="1115"/>
        <v>Oct</v>
      </c>
      <c r="J23780" t="s">
        <v>20</v>
      </c>
      <c r="K23780" t="s">
        <v>42</v>
      </c>
      <c r="L23780" t="s">
        <v>10190</v>
      </c>
      <c r="M23780" t="s">
        <v>32</v>
      </c>
      <c r="N23780" t="s">
        <v>44</v>
      </c>
      <c r="O23780">
        <v>1</v>
      </c>
      <c r="P23780" t="s">
        <v>25</v>
      </c>
      <c r="Q23780">
        <v>680</v>
      </c>
      <c r="R23780" t="s">
        <v>89</v>
      </c>
      <c r="S23780" t="s">
        <v>90</v>
      </c>
      <c r="T23780">
        <v>110059</v>
      </c>
      <c r="U23780" t="s">
        <v>28</v>
      </c>
      <c r="V23780" t="b">
        <v>0</v>
      </c>
    </row>
    <row r="23781" spans="1:22" x14ac:dyDescent="0.3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 t="shared" si="1113"/>
        <v>Adult</v>
      </c>
      <c r="G23781" s="1">
        <v>44840</v>
      </c>
      <c r="H23781" s="7" t="str">
        <f t="shared" si="1114"/>
        <v>10</v>
      </c>
      <c r="I23781" s="1" t="str">
        <f t="shared" si="1115"/>
        <v>Oct</v>
      </c>
      <c r="J23781" t="s">
        <v>20</v>
      </c>
      <c r="K23781" t="s">
        <v>21</v>
      </c>
      <c r="L23781" t="s">
        <v>12510</v>
      </c>
      <c r="M23781" t="s">
        <v>32</v>
      </c>
      <c r="N23781" t="s">
        <v>33</v>
      </c>
      <c r="O23781">
        <v>1</v>
      </c>
      <c r="P23781" t="s">
        <v>25</v>
      </c>
      <c r="Q23781">
        <v>759</v>
      </c>
      <c r="R23781" t="s">
        <v>58</v>
      </c>
      <c r="S23781" t="s">
        <v>59</v>
      </c>
      <c r="T23781">
        <v>560032</v>
      </c>
      <c r="U23781" t="s">
        <v>28</v>
      </c>
      <c r="V23781" t="b">
        <v>0</v>
      </c>
    </row>
    <row r="23782" spans="1:22" x14ac:dyDescent="0.3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 t="shared" si="1113"/>
        <v>Senior</v>
      </c>
      <c r="G23782" s="1">
        <v>44840</v>
      </c>
      <c r="H23782" s="7" t="str">
        <f t="shared" si="1114"/>
        <v>10</v>
      </c>
      <c r="I23782" s="1" t="str">
        <f t="shared" si="1115"/>
        <v>Oct</v>
      </c>
      <c r="J23782" t="s">
        <v>20</v>
      </c>
      <c r="K23782" t="s">
        <v>42</v>
      </c>
      <c r="L23782" t="s">
        <v>8939</v>
      </c>
      <c r="M23782" t="s">
        <v>23</v>
      </c>
      <c r="N23782" t="s">
        <v>44</v>
      </c>
      <c r="O23782">
        <v>1</v>
      </c>
      <c r="P23782" t="s">
        <v>25</v>
      </c>
      <c r="Q23782">
        <v>735</v>
      </c>
      <c r="R23782" t="s">
        <v>27678</v>
      </c>
      <c r="S23782" t="s">
        <v>59</v>
      </c>
      <c r="T23782">
        <v>572102</v>
      </c>
      <c r="U23782" t="s">
        <v>28</v>
      </c>
      <c r="V23782" t="b">
        <v>0</v>
      </c>
    </row>
    <row r="23783" spans="1:22" x14ac:dyDescent="0.3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 t="shared" si="1113"/>
        <v>Adult</v>
      </c>
      <c r="G23783" s="1">
        <v>44840</v>
      </c>
      <c r="H23783" s="7" t="str">
        <f t="shared" si="1114"/>
        <v>10</v>
      </c>
      <c r="I23783" s="1" t="str">
        <f t="shared" si="1115"/>
        <v>Oct</v>
      </c>
      <c r="J23783" t="s">
        <v>20</v>
      </c>
      <c r="K23783" t="s">
        <v>30</v>
      </c>
      <c r="L23783" t="s">
        <v>475</v>
      </c>
      <c r="M23783" t="s">
        <v>23</v>
      </c>
      <c r="N23783" t="s">
        <v>33</v>
      </c>
      <c r="O23783">
        <v>1</v>
      </c>
      <c r="P23783" t="s">
        <v>25</v>
      </c>
      <c r="Q23783">
        <v>399</v>
      </c>
      <c r="R23783" t="s">
        <v>89</v>
      </c>
      <c r="S23783" t="s">
        <v>90</v>
      </c>
      <c r="T23783">
        <v>110003</v>
      </c>
      <c r="U23783" t="s">
        <v>28</v>
      </c>
      <c r="V23783" t="b">
        <v>0</v>
      </c>
    </row>
    <row r="23784" spans="1:22" x14ac:dyDescent="0.3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 t="shared" si="1113"/>
        <v>Adult</v>
      </c>
      <c r="G23784" s="1">
        <v>44840</v>
      </c>
      <c r="H23784" s="7" t="str">
        <f t="shared" si="1114"/>
        <v>10</v>
      </c>
      <c r="I23784" s="1" t="str">
        <f t="shared" si="1115"/>
        <v>Oct</v>
      </c>
      <c r="J23784" t="s">
        <v>285</v>
      </c>
      <c r="K23784" t="s">
        <v>21</v>
      </c>
      <c r="L23784" t="s">
        <v>2760</v>
      </c>
      <c r="M23784" t="s">
        <v>53</v>
      </c>
      <c r="N23784" t="s">
        <v>38</v>
      </c>
      <c r="O23784">
        <v>1</v>
      </c>
      <c r="P23784" t="s">
        <v>25</v>
      </c>
      <c r="Q23784">
        <v>735</v>
      </c>
      <c r="R23784" t="s">
        <v>84</v>
      </c>
      <c r="S23784" t="s">
        <v>85</v>
      </c>
      <c r="T23784">
        <v>501301</v>
      </c>
      <c r="U23784" t="s">
        <v>28</v>
      </c>
      <c r="V23784" t="b">
        <v>0</v>
      </c>
    </row>
    <row r="23785" spans="1:22" x14ac:dyDescent="0.3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 t="shared" si="1113"/>
        <v>Adult</v>
      </c>
      <c r="G23785" s="1">
        <v>44840</v>
      </c>
      <c r="H23785" s="7" t="str">
        <f t="shared" si="1114"/>
        <v>10</v>
      </c>
      <c r="I23785" s="1" t="str">
        <f t="shared" si="1115"/>
        <v>Oct</v>
      </c>
      <c r="J23785" t="s">
        <v>20</v>
      </c>
      <c r="K23785" t="s">
        <v>87</v>
      </c>
      <c r="L23785" t="s">
        <v>7282</v>
      </c>
      <c r="M23785" t="s">
        <v>32</v>
      </c>
      <c r="N23785" t="s">
        <v>33</v>
      </c>
      <c r="O23785">
        <v>1</v>
      </c>
      <c r="P23785" t="s">
        <v>25</v>
      </c>
      <c r="Q23785">
        <v>1323</v>
      </c>
      <c r="R23785" t="s">
        <v>22518</v>
      </c>
      <c r="S23785" t="s">
        <v>246</v>
      </c>
      <c r="T23785">
        <v>844121</v>
      </c>
      <c r="U23785" t="s">
        <v>28</v>
      </c>
      <c r="V23785" t="b">
        <v>0</v>
      </c>
    </row>
    <row r="23786" spans="1:22" x14ac:dyDescent="0.3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 t="shared" si="1113"/>
        <v>Adult</v>
      </c>
      <c r="G23786" s="1">
        <v>44840</v>
      </c>
      <c r="H23786" s="7" t="str">
        <f t="shared" si="1114"/>
        <v>10</v>
      </c>
      <c r="I23786" s="1" t="str">
        <f t="shared" si="1115"/>
        <v>Oct</v>
      </c>
      <c r="J23786" t="s">
        <v>20</v>
      </c>
      <c r="K23786" t="s">
        <v>61</v>
      </c>
      <c r="L23786" t="s">
        <v>4303</v>
      </c>
      <c r="M23786" t="s">
        <v>74</v>
      </c>
      <c r="N23786" t="s">
        <v>97</v>
      </c>
      <c r="O23786">
        <v>1</v>
      </c>
      <c r="P23786" t="s">
        <v>25</v>
      </c>
      <c r="Q23786">
        <v>499</v>
      </c>
      <c r="R23786" t="s">
        <v>89</v>
      </c>
      <c r="S23786" t="s">
        <v>90</v>
      </c>
      <c r="T23786">
        <v>110008</v>
      </c>
      <c r="U23786" t="s">
        <v>28</v>
      </c>
      <c r="V23786" t="b">
        <v>0</v>
      </c>
    </row>
    <row r="23787" spans="1:22" x14ac:dyDescent="0.3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 t="shared" si="1113"/>
        <v>Adult</v>
      </c>
      <c r="G23787" s="1">
        <v>44840</v>
      </c>
      <c r="H23787" s="7" t="str">
        <f t="shared" si="1114"/>
        <v>10</v>
      </c>
      <c r="I23787" s="1" t="str">
        <f t="shared" si="1115"/>
        <v>Oct</v>
      </c>
      <c r="J23787" t="s">
        <v>20</v>
      </c>
      <c r="K23787" t="s">
        <v>51</v>
      </c>
      <c r="L23787" t="s">
        <v>21119</v>
      </c>
      <c r="M23787" t="s">
        <v>74</v>
      </c>
      <c r="N23787" t="s">
        <v>108</v>
      </c>
      <c r="O23787">
        <v>1</v>
      </c>
      <c r="P23787" t="s">
        <v>25</v>
      </c>
      <c r="Q23787">
        <v>513</v>
      </c>
      <c r="R23787" t="s">
        <v>102</v>
      </c>
      <c r="S23787" t="s">
        <v>55</v>
      </c>
      <c r="T23787">
        <v>400059</v>
      </c>
      <c r="U23787" t="s">
        <v>28</v>
      </c>
      <c r="V23787" t="b">
        <v>0</v>
      </c>
    </row>
    <row r="23788" spans="1:22" x14ac:dyDescent="0.3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 t="shared" si="1113"/>
        <v>Adult</v>
      </c>
      <c r="G23788" s="1">
        <v>44840</v>
      </c>
      <c r="H23788" s="7" t="str">
        <f t="shared" si="1114"/>
        <v>10</v>
      </c>
      <c r="I23788" s="1" t="str">
        <f t="shared" si="1115"/>
        <v>Oct</v>
      </c>
      <c r="J23788" t="s">
        <v>20</v>
      </c>
      <c r="K23788" t="s">
        <v>21</v>
      </c>
      <c r="L23788" t="s">
        <v>255</v>
      </c>
      <c r="M23788" t="s">
        <v>208</v>
      </c>
      <c r="N23788" t="s">
        <v>209</v>
      </c>
      <c r="O23788">
        <v>1</v>
      </c>
      <c r="P23788" t="s">
        <v>25</v>
      </c>
      <c r="Q23788">
        <v>399</v>
      </c>
      <c r="R23788" t="s">
        <v>84</v>
      </c>
      <c r="S23788" t="s">
        <v>85</v>
      </c>
      <c r="T23788">
        <v>500084</v>
      </c>
      <c r="U23788" t="s">
        <v>28</v>
      </c>
      <c r="V23788" t="b">
        <v>0</v>
      </c>
    </row>
    <row r="23789" spans="1:22" x14ac:dyDescent="0.3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 t="shared" si="1113"/>
        <v>Senior</v>
      </c>
      <c r="G23789" s="1">
        <v>44840</v>
      </c>
      <c r="H23789" s="7" t="str">
        <f t="shared" si="1114"/>
        <v>10</v>
      </c>
      <c r="I23789" s="1" t="str">
        <f t="shared" si="1115"/>
        <v>Oct</v>
      </c>
      <c r="J23789" t="s">
        <v>20</v>
      </c>
      <c r="K23789" t="s">
        <v>61</v>
      </c>
      <c r="L23789" t="s">
        <v>826</v>
      </c>
      <c r="M23789" t="s">
        <v>208</v>
      </c>
      <c r="N23789" t="s">
        <v>209</v>
      </c>
      <c r="O23789">
        <v>1</v>
      </c>
      <c r="P23789" t="s">
        <v>25</v>
      </c>
      <c r="Q23789">
        <v>791</v>
      </c>
      <c r="R23789" t="s">
        <v>168</v>
      </c>
      <c r="S23789" t="s">
        <v>55</v>
      </c>
      <c r="T23789">
        <v>411015</v>
      </c>
      <c r="U23789" t="s">
        <v>28</v>
      </c>
      <c r="V23789" t="b">
        <v>0</v>
      </c>
    </row>
    <row r="23790" spans="1:22" x14ac:dyDescent="0.3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 t="shared" si="1113"/>
        <v>Senior</v>
      </c>
      <c r="G23790" s="1">
        <v>44840</v>
      </c>
      <c r="H23790" s="7" t="str">
        <f t="shared" si="1114"/>
        <v>10</v>
      </c>
      <c r="I23790" s="1" t="str">
        <f t="shared" si="1115"/>
        <v>Oct</v>
      </c>
      <c r="J23790" t="s">
        <v>285</v>
      </c>
      <c r="K23790" t="s">
        <v>51</v>
      </c>
      <c r="L23790" t="s">
        <v>491</v>
      </c>
      <c r="M23790" t="s">
        <v>53</v>
      </c>
      <c r="N23790" t="s">
        <v>24</v>
      </c>
      <c r="O23790">
        <v>1</v>
      </c>
      <c r="P23790" t="s">
        <v>25</v>
      </c>
      <c r="Q23790">
        <v>885</v>
      </c>
      <c r="R23790" t="s">
        <v>1095</v>
      </c>
      <c r="S23790" t="s">
        <v>144</v>
      </c>
      <c r="T23790">
        <v>395006</v>
      </c>
      <c r="U23790" t="s">
        <v>28</v>
      </c>
      <c r="V23790" t="b">
        <v>0</v>
      </c>
    </row>
    <row r="23791" spans="1:22" x14ac:dyDescent="0.3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 t="shared" si="1113"/>
        <v>Teenager</v>
      </c>
      <c r="G23791" s="1">
        <v>44840</v>
      </c>
      <c r="H23791" s="7" t="str">
        <f t="shared" si="1114"/>
        <v>10</v>
      </c>
      <c r="I23791" s="1" t="str">
        <f t="shared" si="1115"/>
        <v>Oct</v>
      </c>
      <c r="J23791" t="s">
        <v>20</v>
      </c>
      <c r="K23791" t="s">
        <v>21</v>
      </c>
      <c r="L23791" t="s">
        <v>8028</v>
      </c>
      <c r="M23791" t="s">
        <v>23</v>
      </c>
      <c r="N23791" t="s">
        <v>44</v>
      </c>
      <c r="O23791">
        <v>1</v>
      </c>
      <c r="P23791" t="s">
        <v>25</v>
      </c>
      <c r="Q23791">
        <v>517</v>
      </c>
      <c r="R23791" t="s">
        <v>1728</v>
      </c>
      <c r="S23791" t="s">
        <v>59</v>
      </c>
      <c r="T23791">
        <v>580025</v>
      </c>
      <c r="U23791" t="s">
        <v>28</v>
      </c>
      <c r="V23791" t="b">
        <v>0</v>
      </c>
    </row>
    <row r="23792" spans="1:22" x14ac:dyDescent="0.3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 t="shared" si="1113"/>
        <v>Teenager</v>
      </c>
      <c r="G23792" s="1">
        <v>44840</v>
      </c>
      <c r="H23792" s="7" t="str">
        <f t="shared" si="1114"/>
        <v>10</v>
      </c>
      <c r="I23792" s="1" t="str">
        <f t="shared" si="1115"/>
        <v>Oct</v>
      </c>
      <c r="J23792" t="s">
        <v>20</v>
      </c>
      <c r="K23792" t="s">
        <v>51</v>
      </c>
      <c r="L23792" t="s">
        <v>22419</v>
      </c>
      <c r="M23792" t="s">
        <v>23</v>
      </c>
      <c r="N23792" t="s">
        <v>24</v>
      </c>
      <c r="O23792">
        <v>1</v>
      </c>
      <c r="P23792" t="s">
        <v>25</v>
      </c>
      <c r="Q23792">
        <v>471</v>
      </c>
      <c r="R23792" t="s">
        <v>84</v>
      </c>
      <c r="S23792" t="s">
        <v>85</v>
      </c>
      <c r="T23792">
        <v>500059</v>
      </c>
      <c r="U23792" t="s">
        <v>28</v>
      </c>
      <c r="V23792" t="b">
        <v>0</v>
      </c>
    </row>
    <row r="23793" spans="1:22" x14ac:dyDescent="0.3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 t="shared" si="1113"/>
        <v>Adult</v>
      </c>
      <c r="G23793" s="1">
        <v>44840</v>
      </c>
      <c r="H23793" s="7" t="str">
        <f t="shared" si="1114"/>
        <v>10</v>
      </c>
      <c r="I23793" s="1" t="str">
        <f t="shared" si="1115"/>
        <v>Oct</v>
      </c>
      <c r="J23793" t="s">
        <v>285</v>
      </c>
      <c r="K23793" t="s">
        <v>42</v>
      </c>
      <c r="L23793" t="s">
        <v>7788</v>
      </c>
      <c r="M23793" t="s">
        <v>23</v>
      </c>
      <c r="N23793" t="s">
        <v>44</v>
      </c>
      <c r="O23793">
        <v>1</v>
      </c>
      <c r="P23793" t="s">
        <v>25</v>
      </c>
      <c r="Q23793">
        <v>487</v>
      </c>
      <c r="R23793" t="s">
        <v>4754</v>
      </c>
      <c r="S23793" t="s">
        <v>72</v>
      </c>
      <c r="T23793">
        <v>686691</v>
      </c>
      <c r="U23793" t="s">
        <v>28</v>
      </c>
      <c r="V23793" t="b">
        <v>0</v>
      </c>
    </row>
    <row r="23794" spans="1:22" x14ac:dyDescent="0.3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 t="shared" si="1113"/>
        <v>Adult</v>
      </c>
      <c r="G23794" s="1">
        <v>44840</v>
      </c>
      <c r="H23794" s="7" t="str">
        <f t="shared" si="1114"/>
        <v>10</v>
      </c>
      <c r="I23794" s="1" t="str">
        <f t="shared" si="1115"/>
        <v>Oct</v>
      </c>
      <c r="J23794" t="s">
        <v>20</v>
      </c>
      <c r="K23794" t="s">
        <v>51</v>
      </c>
      <c r="L23794" t="s">
        <v>6188</v>
      </c>
      <c r="M23794" t="s">
        <v>32</v>
      </c>
      <c r="N23794" t="s">
        <v>38</v>
      </c>
      <c r="O23794">
        <v>1</v>
      </c>
      <c r="P23794" t="s">
        <v>25</v>
      </c>
      <c r="Q23794">
        <v>852</v>
      </c>
      <c r="R23794" t="s">
        <v>84</v>
      </c>
      <c r="S23794" t="s">
        <v>85</v>
      </c>
      <c r="T23794">
        <v>500032</v>
      </c>
      <c r="U23794" t="s">
        <v>28</v>
      </c>
      <c r="V23794" t="b">
        <v>0</v>
      </c>
    </row>
    <row r="23795" spans="1:22" x14ac:dyDescent="0.3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 t="shared" si="1113"/>
        <v>Teenager</v>
      </c>
      <c r="G23795" s="1">
        <v>44840</v>
      </c>
      <c r="H23795" s="7" t="str">
        <f t="shared" si="1114"/>
        <v>10</v>
      </c>
      <c r="I23795" s="1" t="str">
        <f t="shared" si="1115"/>
        <v>Oct</v>
      </c>
      <c r="J23795" t="s">
        <v>20</v>
      </c>
      <c r="K23795" t="s">
        <v>30</v>
      </c>
      <c r="L23795" t="s">
        <v>2541</v>
      </c>
      <c r="M23795" t="s">
        <v>32</v>
      </c>
      <c r="N23795" t="s">
        <v>24</v>
      </c>
      <c r="O23795">
        <v>1</v>
      </c>
      <c r="P23795" t="s">
        <v>25</v>
      </c>
      <c r="Q23795">
        <v>999</v>
      </c>
      <c r="R23795" t="s">
        <v>58</v>
      </c>
      <c r="S23795" t="s">
        <v>59</v>
      </c>
      <c r="T23795">
        <v>560037</v>
      </c>
      <c r="U23795" t="s">
        <v>28</v>
      </c>
      <c r="V23795" t="b">
        <v>0</v>
      </c>
    </row>
    <row r="23796" spans="1:22" x14ac:dyDescent="0.3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 t="shared" si="1113"/>
        <v>Teenager</v>
      </c>
      <c r="G23796" s="1">
        <v>44840</v>
      </c>
      <c r="H23796" s="7" t="str">
        <f t="shared" si="1114"/>
        <v>10</v>
      </c>
      <c r="I23796" s="1" t="str">
        <f t="shared" si="1115"/>
        <v>Oct</v>
      </c>
      <c r="J23796" t="s">
        <v>20</v>
      </c>
      <c r="K23796" t="s">
        <v>21</v>
      </c>
      <c r="L23796" t="s">
        <v>21906</v>
      </c>
      <c r="M23796" t="s">
        <v>508</v>
      </c>
      <c r="N23796" t="s">
        <v>24</v>
      </c>
      <c r="O23796">
        <v>1</v>
      </c>
      <c r="P23796" t="s">
        <v>25</v>
      </c>
      <c r="Q23796">
        <v>438</v>
      </c>
      <c r="R23796" t="s">
        <v>89</v>
      </c>
      <c r="S23796" t="s">
        <v>90</v>
      </c>
      <c r="T23796">
        <v>110017</v>
      </c>
      <c r="U23796" t="s">
        <v>28</v>
      </c>
      <c r="V23796" t="b">
        <v>0</v>
      </c>
    </row>
    <row r="23797" spans="1:22" x14ac:dyDescent="0.3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 t="shared" si="1113"/>
        <v>Adult</v>
      </c>
      <c r="G23797" s="1">
        <v>44840</v>
      </c>
      <c r="H23797" s="7" t="str">
        <f t="shared" si="1114"/>
        <v>10</v>
      </c>
      <c r="I23797" s="1" t="str">
        <f t="shared" si="1115"/>
        <v>Oct</v>
      </c>
      <c r="J23797" t="s">
        <v>20</v>
      </c>
      <c r="K23797" t="s">
        <v>21</v>
      </c>
      <c r="L23797" t="s">
        <v>263</v>
      </c>
      <c r="M23797" t="s">
        <v>32</v>
      </c>
      <c r="N23797" t="s">
        <v>97</v>
      </c>
      <c r="O23797">
        <v>1</v>
      </c>
      <c r="P23797" t="s">
        <v>25</v>
      </c>
      <c r="Q23797">
        <v>845</v>
      </c>
      <c r="R23797" t="s">
        <v>89</v>
      </c>
      <c r="S23797" t="s">
        <v>90</v>
      </c>
      <c r="T23797">
        <v>110086</v>
      </c>
      <c r="U23797" t="s">
        <v>28</v>
      </c>
      <c r="V23797" t="b">
        <v>0</v>
      </c>
    </row>
    <row r="23798" spans="1:22" x14ac:dyDescent="0.3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 t="shared" si="1113"/>
        <v>Teenager</v>
      </c>
      <c r="G23798" s="1">
        <v>44840</v>
      </c>
      <c r="H23798" s="7" t="str">
        <f t="shared" si="1114"/>
        <v>10</v>
      </c>
      <c r="I23798" s="1" t="str">
        <f t="shared" si="1115"/>
        <v>Oct</v>
      </c>
      <c r="J23798" t="s">
        <v>20</v>
      </c>
      <c r="K23798" t="s">
        <v>21</v>
      </c>
      <c r="L23798" t="s">
        <v>7237</v>
      </c>
      <c r="M23798" t="s">
        <v>23</v>
      </c>
      <c r="N23798" t="s">
        <v>38</v>
      </c>
      <c r="O23798">
        <v>1</v>
      </c>
      <c r="P23798" t="s">
        <v>25</v>
      </c>
      <c r="Q23798">
        <v>308</v>
      </c>
      <c r="R23798" t="s">
        <v>39</v>
      </c>
      <c r="S23798" t="s">
        <v>40</v>
      </c>
      <c r="T23798">
        <v>700084</v>
      </c>
      <c r="U23798" t="s">
        <v>28</v>
      </c>
      <c r="V23798" t="b">
        <v>0</v>
      </c>
    </row>
    <row r="23799" spans="1:22" x14ac:dyDescent="0.3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 t="shared" si="1113"/>
        <v>Teenager</v>
      </c>
      <c r="G23799" s="1">
        <v>44840</v>
      </c>
      <c r="H23799" s="7" t="str">
        <f t="shared" si="1114"/>
        <v>10</v>
      </c>
      <c r="I23799" s="1" t="str">
        <f t="shared" si="1115"/>
        <v>Oct</v>
      </c>
      <c r="J23799" t="s">
        <v>112</v>
      </c>
      <c r="K23799" t="s">
        <v>61</v>
      </c>
      <c r="L23799" t="s">
        <v>9057</v>
      </c>
      <c r="M23799" t="s">
        <v>23</v>
      </c>
      <c r="N23799" t="s">
        <v>33</v>
      </c>
      <c r="O23799">
        <v>1</v>
      </c>
      <c r="P23799" t="s">
        <v>25</v>
      </c>
      <c r="Q23799">
        <v>368</v>
      </c>
      <c r="R23799" t="s">
        <v>9063</v>
      </c>
      <c r="S23799" t="s">
        <v>72</v>
      </c>
      <c r="T23799">
        <v>688537</v>
      </c>
      <c r="U23799" t="s">
        <v>28</v>
      </c>
      <c r="V23799" t="b">
        <v>0</v>
      </c>
    </row>
    <row r="23800" spans="1:22" x14ac:dyDescent="0.3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 t="shared" si="1113"/>
        <v>Senior</v>
      </c>
      <c r="G23800" s="1">
        <v>44840</v>
      </c>
      <c r="H23800" s="7" t="str">
        <f t="shared" si="1114"/>
        <v>10</v>
      </c>
      <c r="I23800" s="1" t="str">
        <f t="shared" si="1115"/>
        <v>Oct</v>
      </c>
      <c r="J23800" t="s">
        <v>20</v>
      </c>
      <c r="K23800" t="s">
        <v>42</v>
      </c>
      <c r="L23800" t="s">
        <v>29215</v>
      </c>
      <c r="M23800" t="s">
        <v>74</v>
      </c>
      <c r="N23800" t="s">
        <v>97</v>
      </c>
      <c r="O23800">
        <v>1</v>
      </c>
      <c r="P23800" t="s">
        <v>25</v>
      </c>
      <c r="Q23800">
        <v>349</v>
      </c>
      <c r="R23800" t="s">
        <v>160</v>
      </c>
      <c r="S23800" t="s">
        <v>160</v>
      </c>
      <c r="T23800">
        <v>160002</v>
      </c>
      <c r="U23800" t="s">
        <v>28</v>
      </c>
      <c r="V23800" t="b">
        <v>0</v>
      </c>
    </row>
    <row r="23801" spans="1:22" x14ac:dyDescent="0.3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 t="shared" si="1113"/>
        <v>Senior</v>
      </c>
      <c r="G23801" s="1">
        <v>44840</v>
      </c>
      <c r="H23801" s="7" t="str">
        <f t="shared" si="1114"/>
        <v>10</v>
      </c>
      <c r="I23801" s="1" t="str">
        <f t="shared" si="1115"/>
        <v>Oct</v>
      </c>
      <c r="J23801" t="s">
        <v>20</v>
      </c>
      <c r="K23801" t="s">
        <v>21</v>
      </c>
      <c r="L23801" t="s">
        <v>20473</v>
      </c>
      <c r="M23801" t="s">
        <v>74</v>
      </c>
      <c r="N23801" t="s">
        <v>65</v>
      </c>
      <c r="O23801">
        <v>1</v>
      </c>
      <c r="P23801" t="s">
        <v>25</v>
      </c>
      <c r="Q23801">
        <v>359</v>
      </c>
      <c r="R23801" t="s">
        <v>1728</v>
      </c>
      <c r="S23801" t="s">
        <v>59</v>
      </c>
      <c r="T23801">
        <v>580031</v>
      </c>
      <c r="U23801" t="s">
        <v>28</v>
      </c>
      <c r="V23801" t="b">
        <v>0</v>
      </c>
    </row>
    <row r="23802" spans="1:22" x14ac:dyDescent="0.3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 t="shared" si="1113"/>
        <v>Adult</v>
      </c>
      <c r="G23802" s="1">
        <v>44840</v>
      </c>
      <c r="H23802" s="7" t="str">
        <f t="shared" si="1114"/>
        <v>10</v>
      </c>
      <c r="I23802" s="1" t="str">
        <f t="shared" si="1115"/>
        <v>Oct</v>
      </c>
      <c r="J23802" t="s">
        <v>20</v>
      </c>
      <c r="K23802" t="s">
        <v>21</v>
      </c>
      <c r="L23802" t="s">
        <v>1158</v>
      </c>
      <c r="M23802" t="s">
        <v>32</v>
      </c>
      <c r="N23802" t="s">
        <v>33</v>
      </c>
      <c r="O23802">
        <v>1</v>
      </c>
      <c r="P23802" t="s">
        <v>25</v>
      </c>
      <c r="Q23802">
        <v>579</v>
      </c>
      <c r="R23802" t="s">
        <v>109</v>
      </c>
      <c r="S23802" t="s">
        <v>110</v>
      </c>
      <c r="T23802">
        <v>226012</v>
      </c>
      <c r="U23802" t="s">
        <v>28</v>
      </c>
      <c r="V23802" t="b">
        <v>0</v>
      </c>
    </row>
    <row r="23803" spans="1:22" x14ac:dyDescent="0.3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 t="shared" si="1113"/>
        <v>Adult</v>
      </c>
      <c r="G23803" s="1">
        <v>44840</v>
      </c>
      <c r="H23803" s="7" t="str">
        <f t="shared" si="1114"/>
        <v>10</v>
      </c>
      <c r="I23803" s="1" t="str">
        <f t="shared" si="1115"/>
        <v>Oct</v>
      </c>
      <c r="J23803" t="s">
        <v>20</v>
      </c>
      <c r="K23803" t="s">
        <v>21</v>
      </c>
      <c r="L23803" t="s">
        <v>18825</v>
      </c>
      <c r="M23803" t="s">
        <v>23</v>
      </c>
      <c r="N23803" t="s">
        <v>44</v>
      </c>
      <c r="O23803">
        <v>1</v>
      </c>
      <c r="P23803" t="s">
        <v>25</v>
      </c>
      <c r="Q23803">
        <v>324</v>
      </c>
      <c r="R23803" t="s">
        <v>3283</v>
      </c>
      <c r="S23803" t="s">
        <v>72</v>
      </c>
      <c r="T23803">
        <v>676505</v>
      </c>
      <c r="U23803" t="s">
        <v>28</v>
      </c>
      <c r="V23803" t="b">
        <v>0</v>
      </c>
    </row>
    <row r="23804" spans="1:22" x14ac:dyDescent="0.3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 t="shared" si="1113"/>
        <v>Adult</v>
      </c>
      <c r="G23804" s="1">
        <v>44840</v>
      </c>
      <c r="H23804" s="7" t="str">
        <f t="shared" si="1114"/>
        <v>10</v>
      </c>
      <c r="I23804" s="1" t="str">
        <f t="shared" si="1115"/>
        <v>Oct</v>
      </c>
      <c r="J23804" t="s">
        <v>20</v>
      </c>
      <c r="K23804" t="s">
        <v>42</v>
      </c>
      <c r="L23804" t="s">
        <v>1388</v>
      </c>
      <c r="M23804" t="s">
        <v>23</v>
      </c>
      <c r="N23804" t="s">
        <v>44</v>
      </c>
      <c r="O23804">
        <v>1</v>
      </c>
      <c r="P23804" t="s">
        <v>25</v>
      </c>
      <c r="Q23804">
        <v>399</v>
      </c>
      <c r="R23804" t="s">
        <v>68</v>
      </c>
      <c r="S23804" t="s">
        <v>69</v>
      </c>
      <c r="T23804">
        <v>522501</v>
      </c>
      <c r="U23804" t="s">
        <v>28</v>
      </c>
      <c r="V23804" t="b">
        <v>0</v>
      </c>
    </row>
    <row r="23805" spans="1:22" x14ac:dyDescent="0.3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 t="shared" si="1113"/>
        <v>Senior</v>
      </c>
      <c r="G23805" s="1">
        <v>44840</v>
      </c>
      <c r="H23805" s="7" t="str">
        <f t="shared" si="1114"/>
        <v>10</v>
      </c>
      <c r="I23805" s="1" t="str">
        <f t="shared" si="1115"/>
        <v>Oct</v>
      </c>
      <c r="J23805" t="s">
        <v>20</v>
      </c>
      <c r="K23805" t="s">
        <v>51</v>
      </c>
      <c r="L23805" t="s">
        <v>24900</v>
      </c>
      <c r="M23805" t="s">
        <v>32</v>
      </c>
      <c r="N23805" t="s">
        <v>65</v>
      </c>
      <c r="O23805">
        <v>1</v>
      </c>
      <c r="P23805" t="s">
        <v>25</v>
      </c>
      <c r="Q23805">
        <v>1199</v>
      </c>
      <c r="R23805" t="s">
        <v>27016</v>
      </c>
      <c r="S23805" t="s">
        <v>584</v>
      </c>
      <c r="T23805">
        <v>792001</v>
      </c>
      <c r="U23805" t="s">
        <v>28</v>
      </c>
      <c r="V23805" t="b">
        <v>0</v>
      </c>
    </row>
    <row r="23806" spans="1:22" x14ac:dyDescent="0.3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 t="shared" si="1113"/>
        <v>Senior</v>
      </c>
      <c r="G23806" s="1">
        <v>44840</v>
      </c>
      <c r="H23806" s="7" t="str">
        <f t="shared" si="1114"/>
        <v>10</v>
      </c>
      <c r="I23806" s="1" t="str">
        <f t="shared" si="1115"/>
        <v>Oct</v>
      </c>
      <c r="J23806" t="s">
        <v>20</v>
      </c>
      <c r="K23806" t="s">
        <v>87</v>
      </c>
      <c r="L23806" t="s">
        <v>466</v>
      </c>
      <c r="M23806" t="s">
        <v>208</v>
      </c>
      <c r="N23806" t="s">
        <v>209</v>
      </c>
      <c r="O23806">
        <v>1</v>
      </c>
      <c r="P23806" t="s">
        <v>25</v>
      </c>
      <c r="Q23806">
        <v>569</v>
      </c>
      <c r="R23806" t="s">
        <v>565</v>
      </c>
      <c r="S23806" t="s">
        <v>125</v>
      </c>
      <c r="T23806">
        <v>474006</v>
      </c>
      <c r="U23806" t="s">
        <v>28</v>
      </c>
      <c r="V23806" t="b">
        <v>0</v>
      </c>
    </row>
    <row r="23807" spans="1:22" x14ac:dyDescent="0.3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 t="shared" si="1113"/>
        <v>Senior</v>
      </c>
      <c r="G23807" s="1">
        <v>44840</v>
      </c>
      <c r="H23807" s="7" t="str">
        <f t="shared" si="1114"/>
        <v>10</v>
      </c>
      <c r="I23807" s="1" t="str">
        <f t="shared" si="1115"/>
        <v>Oct</v>
      </c>
      <c r="J23807" t="s">
        <v>20</v>
      </c>
      <c r="K23807" t="s">
        <v>42</v>
      </c>
      <c r="L23807" t="s">
        <v>6833</v>
      </c>
      <c r="M23807" t="s">
        <v>32</v>
      </c>
      <c r="N23807" t="s">
        <v>33</v>
      </c>
      <c r="O23807">
        <v>1</v>
      </c>
      <c r="P23807" t="s">
        <v>25</v>
      </c>
      <c r="Q23807">
        <v>899</v>
      </c>
      <c r="R23807" t="s">
        <v>13633</v>
      </c>
      <c r="S23807" t="s">
        <v>79</v>
      </c>
      <c r="T23807">
        <v>788002</v>
      </c>
      <c r="U23807" t="s">
        <v>28</v>
      </c>
      <c r="V23807" t="b">
        <v>0</v>
      </c>
    </row>
    <row r="23808" spans="1:22" x14ac:dyDescent="0.3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 t="shared" si="1113"/>
        <v>Adult</v>
      </c>
      <c r="G23808" s="1">
        <v>44840</v>
      </c>
      <c r="H23808" s="7" t="str">
        <f t="shared" si="1114"/>
        <v>10</v>
      </c>
      <c r="I23808" s="1" t="str">
        <f t="shared" si="1115"/>
        <v>Oct</v>
      </c>
      <c r="J23808" t="s">
        <v>20</v>
      </c>
      <c r="K23808" t="s">
        <v>42</v>
      </c>
      <c r="L23808" t="s">
        <v>29220</v>
      </c>
      <c r="M23808" t="s">
        <v>23</v>
      </c>
      <c r="N23808" t="s">
        <v>97</v>
      </c>
      <c r="O23808">
        <v>1</v>
      </c>
      <c r="P23808" t="s">
        <v>25</v>
      </c>
      <c r="Q23808">
        <v>499</v>
      </c>
      <c r="R23808" t="s">
        <v>11728</v>
      </c>
      <c r="S23808" t="s">
        <v>40</v>
      </c>
      <c r="T23808">
        <v>700056</v>
      </c>
      <c r="U23808" t="s">
        <v>28</v>
      </c>
      <c r="V23808" t="b">
        <v>0</v>
      </c>
    </row>
    <row r="23809" spans="1:22" x14ac:dyDescent="0.3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 t="shared" si="1113"/>
        <v>Senior</v>
      </c>
      <c r="G23809" s="1">
        <v>44840</v>
      </c>
      <c r="H23809" s="7" t="str">
        <f t="shared" si="1114"/>
        <v>10</v>
      </c>
      <c r="I23809" s="1" t="str">
        <f t="shared" si="1115"/>
        <v>Oct</v>
      </c>
      <c r="J23809" t="s">
        <v>20</v>
      </c>
      <c r="K23809" t="s">
        <v>42</v>
      </c>
      <c r="L23809" t="s">
        <v>306</v>
      </c>
      <c r="M23809" t="s">
        <v>23</v>
      </c>
      <c r="N23809" t="s">
        <v>44</v>
      </c>
      <c r="O23809">
        <v>1</v>
      </c>
      <c r="P23809" t="s">
        <v>25</v>
      </c>
      <c r="Q23809">
        <v>517</v>
      </c>
      <c r="R23809" t="s">
        <v>2435</v>
      </c>
      <c r="S23809" t="s">
        <v>125</v>
      </c>
      <c r="T23809">
        <v>456010</v>
      </c>
      <c r="U23809" t="s">
        <v>28</v>
      </c>
      <c r="V23809" t="b">
        <v>0</v>
      </c>
    </row>
    <row r="23810" spans="1:22" x14ac:dyDescent="0.3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 t="shared" si="1113"/>
        <v>Senior</v>
      </c>
      <c r="G23810" s="1">
        <v>44840</v>
      </c>
      <c r="H23810" s="7" t="str">
        <f t="shared" si="1114"/>
        <v>10</v>
      </c>
      <c r="I23810" s="1" t="str">
        <f t="shared" si="1115"/>
        <v>Oct</v>
      </c>
      <c r="J23810" t="s">
        <v>20</v>
      </c>
      <c r="K23810" t="s">
        <v>42</v>
      </c>
      <c r="L23810" t="s">
        <v>2647</v>
      </c>
      <c r="M23810" t="s">
        <v>32</v>
      </c>
      <c r="N23810" t="s">
        <v>44</v>
      </c>
      <c r="O23810">
        <v>1</v>
      </c>
      <c r="P23810" t="s">
        <v>25</v>
      </c>
      <c r="Q23810">
        <v>613</v>
      </c>
      <c r="R23810" t="s">
        <v>84</v>
      </c>
      <c r="S23810" t="s">
        <v>85</v>
      </c>
      <c r="T23810">
        <v>500039</v>
      </c>
      <c r="U23810" t="s">
        <v>28</v>
      </c>
      <c r="V23810" t="b">
        <v>0</v>
      </c>
    </row>
    <row r="23811" spans="1:22" x14ac:dyDescent="0.3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 t="shared" ref="F23811:F23874" si="1116">IF(E23811&gt;=50,"Senior",IF(E23811&gt;=30,"Adult","Teenager"))</f>
        <v>Senior</v>
      </c>
      <c r="G23811" s="1">
        <v>44840</v>
      </c>
      <c r="H23811" s="7" t="str">
        <f t="shared" ref="H23811:H23874" si="1117">TEXT(G23811,"M")</f>
        <v>10</v>
      </c>
      <c r="I23811" s="1" t="str">
        <f t="shared" ref="I23811:I23874" si="1118">TEXT(G23811,"mmm")</f>
        <v>Oct</v>
      </c>
      <c r="J23811" t="s">
        <v>20</v>
      </c>
      <c r="K23811" t="s">
        <v>42</v>
      </c>
      <c r="L23811" t="s">
        <v>2697</v>
      </c>
      <c r="M23811" t="s">
        <v>74</v>
      </c>
      <c r="N23811" t="s">
        <v>108</v>
      </c>
      <c r="O23811">
        <v>1</v>
      </c>
      <c r="P23811" t="s">
        <v>25</v>
      </c>
      <c r="Q23811">
        <v>507</v>
      </c>
      <c r="R23811" t="s">
        <v>2096</v>
      </c>
      <c r="S23811" t="s">
        <v>110</v>
      </c>
      <c r="T23811">
        <v>201010</v>
      </c>
      <c r="U23811" t="s">
        <v>28</v>
      </c>
      <c r="V23811" t="b">
        <v>0</v>
      </c>
    </row>
    <row r="23812" spans="1:22" x14ac:dyDescent="0.3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 t="shared" si="1116"/>
        <v>Teenager</v>
      </c>
      <c r="G23812" s="1">
        <v>44840</v>
      </c>
      <c r="H23812" s="7" t="str">
        <f t="shared" si="1117"/>
        <v>10</v>
      </c>
      <c r="I23812" s="1" t="str">
        <f t="shared" si="1118"/>
        <v>Oct</v>
      </c>
      <c r="J23812" t="s">
        <v>20</v>
      </c>
      <c r="K23812" t="s">
        <v>51</v>
      </c>
      <c r="L23812" t="s">
        <v>23034</v>
      </c>
      <c r="M23812" t="s">
        <v>23</v>
      </c>
      <c r="N23812" t="s">
        <v>33</v>
      </c>
      <c r="O23812">
        <v>1</v>
      </c>
      <c r="P23812" t="s">
        <v>25</v>
      </c>
      <c r="Q23812">
        <v>448</v>
      </c>
      <c r="R23812" t="s">
        <v>2969</v>
      </c>
      <c r="S23812" t="s">
        <v>580</v>
      </c>
      <c r="T23812">
        <v>403601</v>
      </c>
      <c r="U23812" t="s">
        <v>28</v>
      </c>
      <c r="V23812" t="b">
        <v>0</v>
      </c>
    </row>
    <row r="23813" spans="1:22" x14ac:dyDescent="0.3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 t="shared" si="1116"/>
        <v>Teenager</v>
      </c>
      <c r="G23813" s="1">
        <v>44840</v>
      </c>
      <c r="H23813" s="7" t="str">
        <f t="shared" si="1117"/>
        <v>10</v>
      </c>
      <c r="I23813" s="1" t="str">
        <f t="shared" si="1118"/>
        <v>Oct</v>
      </c>
      <c r="J23813" t="s">
        <v>20</v>
      </c>
      <c r="K23813" t="s">
        <v>51</v>
      </c>
      <c r="L23813" t="s">
        <v>29226</v>
      </c>
      <c r="M23813" t="s">
        <v>23</v>
      </c>
      <c r="N23813" t="s">
        <v>65</v>
      </c>
      <c r="O23813">
        <v>1</v>
      </c>
      <c r="P23813" t="s">
        <v>25</v>
      </c>
      <c r="Q23813">
        <v>376</v>
      </c>
      <c r="R23813" t="s">
        <v>58</v>
      </c>
      <c r="S23813" t="s">
        <v>59</v>
      </c>
      <c r="T23813">
        <v>560005</v>
      </c>
      <c r="U23813" t="s">
        <v>28</v>
      </c>
      <c r="V23813" t="b">
        <v>0</v>
      </c>
    </row>
    <row r="23814" spans="1:22" x14ac:dyDescent="0.3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 t="shared" si="1116"/>
        <v>Adult</v>
      </c>
      <c r="G23814" s="1">
        <v>44840</v>
      </c>
      <c r="H23814" s="7" t="str">
        <f t="shared" si="1117"/>
        <v>10</v>
      </c>
      <c r="I23814" s="1" t="str">
        <f t="shared" si="1118"/>
        <v>Oct</v>
      </c>
      <c r="J23814" t="s">
        <v>20</v>
      </c>
      <c r="K23814" t="s">
        <v>87</v>
      </c>
      <c r="L23814" t="s">
        <v>970</v>
      </c>
      <c r="M23814" t="s">
        <v>208</v>
      </c>
      <c r="N23814" t="s">
        <v>209</v>
      </c>
      <c r="O23814">
        <v>1</v>
      </c>
      <c r="P23814" t="s">
        <v>25</v>
      </c>
      <c r="Q23814">
        <v>988</v>
      </c>
      <c r="R23814" t="s">
        <v>846</v>
      </c>
      <c r="S23814" t="s">
        <v>573</v>
      </c>
      <c r="T23814">
        <v>737101</v>
      </c>
      <c r="U23814" t="s">
        <v>28</v>
      </c>
      <c r="V23814" t="b">
        <v>0</v>
      </c>
    </row>
    <row r="23815" spans="1:22" x14ac:dyDescent="0.3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 t="shared" si="1116"/>
        <v>Adult</v>
      </c>
      <c r="G23815" s="1">
        <v>44840</v>
      </c>
      <c r="H23815" s="7" t="str">
        <f t="shared" si="1117"/>
        <v>10</v>
      </c>
      <c r="I23815" s="1" t="str">
        <f t="shared" si="1118"/>
        <v>Oct</v>
      </c>
      <c r="J23815" t="s">
        <v>20</v>
      </c>
      <c r="K23815" t="s">
        <v>30</v>
      </c>
      <c r="L23815" t="s">
        <v>29229</v>
      </c>
      <c r="M23815" t="s">
        <v>23</v>
      </c>
      <c r="N23815" t="s">
        <v>33</v>
      </c>
      <c r="O23815">
        <v>1</v>
      </c>
      <c r="P23815" t="s">
        <v>25</v>
      </c>
      <c r="Q23815">
        <v>459</v>
      </c>
      <c r="R23815" t="s">
        <v>68</v>
      </c>
      <c r="S23815" t="s">
        <v>69</v>
      </c>
      <c r="T23815">
        <v>520007</v>
      </c>
      <c r="U23815" t="s">
        <v>28</v>
      </c>
      <c r="V23815" t="b">
        <v>0</v>
      </c>
    </row>
    <row r="23816" spans="1:22" x14ac:dyDescent="0.3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 t="shared" si="1116"/>
        <v>Adult</v>
      </c>
      <c r="G23816" s="1">
        <v>44840</v>
      </c>
      <c r="H23816" s="7" t="str">
        <f t="shared" si="1117"/>
        <v>10</v>
      </c>
      <c r="I23816" s="1" t="str">
        <f t="shared" si="1118"/>
        <v>Oct</v>
      </c>
      <c r="J23816" t="s">
        <v>20</v>
      </c>
      <c r="K23816" t="s">
        <v>51</v>
      </c>
      <c r="L23816" t="s">
        <v>2487</v>
      </c>
      <c r="M23816" t="s">
        <v>53</v>
      </c>
      <c r="N23816" t="s">
        <v>33</v>
      </c>
      <c r="O23816">
        <v>1</v>
      </c>
      <c r="P23816" t="s">
        <v>25</v>
      </c>
      <c r="Q23816">
        <v>724</v>
      </c>
      <c r="R23816" t="s">
        <v>6182</v>
      </c>
      <c r="S23816" t="s">
        <v>94</v>
      </c>
      <c r="T23816">
        <v>752001</v>
      </c>
      <c r="U23816" t="s">
        <v>28</v>
      </c>
      <c r="V23816" t="b">
        <v>0</v>
      </c>
    </row>
    <row r="23817" spans="1:22" x14ac:dyDescent="0.3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 t="shared" si="1116"/>
        <v>Adult</v>
      </c>
      <c r="G23817" s="1">
        <v>44840</v>
      </c>
      <c r="H23817" s="7" t="str">
        <f t="shared" si="1117"/>
        <v>10</v>
      </c>
      <c r="I23817" s="1" t="str">
        <f t="shared" si="1118"/>
        <v>Oct</v>
      </c>
      <c r="J23817" t="s">
        <v>20</v>
      </c>
      <c r="K23817" t="s">
        <v>21</v>
      </c>
      <c r="L23817" t="s">
        <v>11463</v>
      </c>
      <c r="M23817" t="s">
        <v>53</v>
      </c>
      <c r="N23817" t="s">
        <v>33</v>
      </c>
      <c r="O23817">
        <v>1</v>
      </c>
      <c r="P23817" t="s">
        <v>25</v>
      </c>
      <c r="Q23817">
        <v>1099</v>
      </c>
      <c r="R23817" t="s">
        <v>349</v>
      </c>
      <c r="S23817" t="s">
        <v>99</v>
      </c>
      <c r="T23817">
        <v>302039</v>
      </c>
      <c r="U23817" t="s">
        <v>28</v>
      </c>
      <c r="V23817" t="b">
        <v>0</v>
      </c>
    </row>
    <row r="23818" spans="1:22" x14ac:dyDescent="0.3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 t="shared" si="1116"/>
        <v>Teenager</v>
      </c>
      <c r="G23818" s="1">
        <v>44840</v>
      </c>
      <c r="H23818" s="7" t="str">
        <f t="shared" si="1117"/>
        <v>10</v>
      </c>
      <c r="I23818" s="1" t="str">
        <f t="shared" si="1118"/>
        <v>Oct</v>
      </c>
      <c r="J23818" t="s">
        <v>20</v>
      </c>
      <c r="K23818" t="s">
        <v>42</v>
      </c>
      <c r="L23818" t="s">
        <v>29232</v>
      </c>
      <c r="M23818" t="s">
        <v>23</v>
      </c>
      <c r="N23818" t="s">
        <v>38</v>
      </c>
      <c r="O23818">
        <v>1</v>
      </c>
      <c r="P23818" t="s">
        <v>25</v>
      </c>
      <c r="Q23818">
        <v>389</v>
      </c>
      <c r="R23818" t="s">
        <v>1708</v>
      </c>
      <c r="S23818" t="s">
        <v>55</v>
      </c>
      <c r="T23818">
        <v>422013</v>
      </c>
      <c r="U23818" t="s">
        <v>28</v>
      </c>
      <c r="V23818" t="b">
        <v>0</v>
      </c>
    </row>
    <row r="23819" spans="1:22" x14ac:dyDescent="0.3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 t="shared" si="1116"/>
        <v>Senior</v>
      </c>
      <c r="G23819" s="1">
        <v>44840</v>
      </c>
      <c r="H23819" s="7" t="str">
        <f t="shared" si="1117"/>
        <v>10</v>
      </c>
      <c r="I23819" s="1" t="str">
        <f t="shared" si="1118"/>
        <v>Oct</v>
      </c>
      <c r="J23819" t="s">
        <v>20</v>
      </c>
      <c r="K23819" t="s">
        <v>42</v>
      </c>
      <c r="L23819" t="s">
        <v>1311</v>
      </c>
      <c r="M23819" t="s">
        <v>23</v>
      </c>
      <c r="N23819" t="s">
        <v>97</v>
      </c>
      <c r="O23819">
        <v>1</v>
      </c>
      <c r="P23819" t="s">
        <v>25</v>
      </c>
      <c r="Q23819">
        <v>363</v>
      </c>
      <c r="R23819" t="s">
        <v>134</v>
      </c>
      <c r="S23819" t="s">
        <v>46</v>
      </c>
      <c r="T23819">
        <v>600118</v>
      </c>
      <c r="U23819" t="s">
        <v>28</v>
      </c>
      <c r="V23819" t="b">
        <v>0</v>
      </c>
    </row>
    <row r="23820" spans="1:22" x14ac:dyDescent="0.3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 t="shared" si="1116"/>
        <v>Senior</v>
      </c>
      <c r="G23820" s="1">
        <v>44840</v>
      </c>
      <c r="H23820" s="7" t="str">
        <f t="shared" si="1117"/>
        <v>10</v>
      </c>
      <c r="I23820" s="1" t="str">
        <f t="shared" si="1118"/>
        <v>Oct</v>
      </c>
      <c r="J23820" t="s">
        <v>20</v>
      </c>
      <c r="K23820" t="s">
        <v>42</v>
      </c>
      <c r="L23820" t="s">
        <v>16826</v>
      </c>
      <c r="M23820" t="s">
        <v>23</v>
      </c>
      <c r="N23820" t="s">
        <v>44</v>
      </c>
      <c r="O23820">
        <v>1</v>
      </c>
      <c r="P23820" t="s">
        <v>25</v>
      </c>
      <c r="Q23820">
        <v>353</v>
      </c>
      <c r="R23820" t="s">
        <v>134</v>
      </c>
      <c r="S23820" t="s">
        <v>46</v>
      </c>
      <c r="T23820">
        <v>600029</v>
      </c>
      <c r="U23820" t="s">
        <v>28</v>
      </c>
      <c r="V23820" t="b">
        <v>0</v>
      </c>
    </row>
    <row r="23821" spans="1:22" x14ac:dyDescent="0.3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 t="shared" si="1116"/>
        <v>Teenager</v>
      </c>
      <c r="G23821" s="1">
        <v>44840</v>
      </c>
      <c r="H23821" s="7" t="str">
        <f t="shared" si="1117"/>
        <v>10</v>
      </c>
      <c r="I23821" s="1" t="str">
        <f t="shared" si="1118"/>
        <v>Oct</v>
      </c>
      <c r="J23821" t="s">
        <v>20</v>
      </c>
      <c r="K23821" t="s">
        <v>30</v>
      </c>
      <c r="L23821" t="s">
        <v>3165</v>
      </c>
      <c r="M23821" t="s">
        <v>32</v>
      </c>
      <c r="N23821" t="s">
        <v>65</v>
      </c>
      <c r="O23821">
        <v>1</v>
      </c>
      <c r="P23821" t="s">
        <v>25</v>
      </c>
      <c r="Q23821">
        <v>759</v>
      </c>
      <c r="R23821" t="s">
        <v>2367</v>
      </c>
      <c r="S23821" t="s">
        <v>94</v>
      </c>
      <c r="T23821">
        <v>769004</v>
      </c>
      <c r="U23821" t="s">
        <v>28</v>
      </c>
      <c r="V23821" t="b">
        <v>0</v>
      </c>
    </row>
    <row r="23822" spans="1:22" x14ac:dyDescent="0.3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 t="shared" si="1116"/>
        <v>Adult</v>
      </c>
      <c r="G23822" s="1">
        <v>44840</v>
      </c>
      <c r="H23822" s="7" t="str">
        <f t="shared" si="1117"/>
        <v>10</v>
      </c>
      <c r="I23822" s="1" t="str">
        <f t="shared" si="1118"/>
        <v>Oct</v>
      </c>
      <c r="J23822" t="s">
        <v>20</v>
      </c>
      <c r="K23822" t="s">
        <v>30</v>
      </c>
      <c r="L23822" t="s">
        <v>1303</v>
      </c>
      <c r="M23822" t="s">
        <v>74</v>
      </c>
      <c r="N23822" t="s">
        <v>65</v>
      </c>
      <c r="O23822">
        <v>1</v>
      </c>
      <c r="P23822" t="s">
        <v>25</v>
      </c>
      <c r="Q23822">
        <v>550</v>
      </c>
      <c r="R23822" t="s">
        <v>1376</v>
      </c>
      <c r="S23822" t="s">
        <v>59</v>
      </c>
      <c r="T23822">
        <v>560004</v>
      </c>
      <c r="U23822" t="s">
        <v>28</v>
      </c>
      <c r="V23822" t="b">
        <v>0</v>
      </c>
    </row>
    <row r="23823" spans="1:22" x14ac:dyDescent="0.3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 t="shared" si="1116"/>
        <v>Teenager</v>
      </c>
      <c r="G23823" s="1">
        <v>44840</v>
      </c>
      <c r="H23823" s="7" t="str">
        <f t="shared" si="1117"/>
        <v>10</v>
      </c>
      <c r="I23823" s="1" t="str">
        <f t="shared" si="1118"/>
        <v>Oct</v>
      </c>
      <c r="J23823" t="s">
        <v>20</v>
      </c>
      <c r="K23823" t="s">
        <v>51</v>
      </c>
      <c r="L23823" t="s">
        <v>3986</v>
      </c>
      <c r="M23823" t="s">
        <v>74</v>
      </c>
      <c r="N23823" t="s">
        <v>65</v>
      </c>
      <c r="O23823">
        <v>1</v>
      </c>
      <c r="P23823" t="s">
        <v>25</v>
      </c>
      <c r="Q23823">
        <v>726</v>
      </c>
      <c r="R23823" t="s">
        <v>84</v>
      </c>
      <c r="S23823" t="s">
        <v>85</v>
      </c>
      <c r="T23823">
        <v>500084</v>
      </c>
      <c r="U23823" t="s">
        <v>28</v>
      </c>
      <c r="V23823" t="b">
        <v>0</v>
      </c>
    </row>
    <row r="23824" spans="1:22" x14ac:dyDescent="0.3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 t="shared" si="1116"/>
        <v>Adult</v>
      </c>
      <c r="G23824" s="1">
        <v>44840</v>
      </c>
      <c r="H23824" s="7" t="str">
        <f t="shared" si="1117"/>
        <v>10</v>
      </c>
      <c r="I23824" s="1" t="str">
        <f t="shared" si="1118"/>
        <v>Oct</v>
      </c>
      <c r="J23824" t="s">
        <v>20</v>
      </c>
      <c r="K23824" t="s">
        <v>56</v>
      </c>
      <c r="L23824" t="s">
        <v>5585</v>
      </c>
      <c r="M23824" t="s">
        <v>32</v>
      </c>
      <c r="N23824" t="s">
        <v>24</v>
      </c>
      <c r="O23824">
        <v>1</v>
      </c>
      <c r="P23824" t="s">
        <v>25</v>
      </c>
      <c r="Q23824">
        <v>653</v>
      </c>
      <c r="R23824" t="s">
        <v>14781</v>
      </c>
      <c r="S23824" t="s">
        <v>55</v>
      </c>
      <c r="T23824">
        <v>414502</v>
      </c>
      <c r="U23824" t="s">
        <v>28</v>
      </c>
      <c r="V23824" t="b">
        <v>0</v>
      </c>
    </row>
    <row r="23825" spans="1:22" x14ac:dyDescent="0.3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 t="shared" si="1116"/>
        <v>Adult</v>
      </c>
      <c r="G23825" s="1">
        <v>44840</v>
      </c>
      <c r="H23825" s="7" t="str">
        <f t="shared" si="1117"/>
        <v>10</v>
      </c>
      <c r="I23825" s="1" t="str">
        <f t="shared" si="1118"/>
        <v>Oct</v>
      </c>
      <c r="J23825" t="s">
        <v>20</v>
      </c>
      <c r="K23825" t="s">
        <v>21</v>
      </c>
      <c r="L23825" t="s">
        <v>1917</v>
      </c>
      <c r="M23825" t="s">
        <v>32</v>
      </c>
      <c r="N23825" t="s">
        <v>44</v>
      </c>
      <c r="O23825">
        <v>1</v>
      </c>
      <c r="P23825" t="s">
        <v>25</v>
      </c>
      <c r="Q23825">
        <v>999</v>
      </c>
      <c r="R23825" t="s">
        <v>1700</v>
      </c>
      <c r="S23825" t="s">
        <v>99</v>
      </c>
      <c r="T23825">
        <v>333031</v>
      </c>
      <c r="U23825" t="s">
        <v>28</v>
      </c>
      <c r="V23825" t="b">
        <v>0</v>
      </c>
    </row>
    <row r="23826" spans="1:22" x14ac:dyDescent="0.3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 t="shared" si="1116"/>
        <v>Senior</v>
      </c>
      <c r="G23826" s="1">
        <v>44840</v>
      </c>
      <c r="H23826" s="7" t="str">
        <f t="shared" si="1117"/>
        <v>10</v>
      </c>
      <c r="I23826" s="1" t="str">
        <f t="shared" si="1118"/>
        <v>Oct</v>
      </c>
      <c r="J23826" t="s">
        <v>20</v>
      </c>
      <c r="K23826" t="s">
        <v>42</v>
      </c>
      <c r="L23826" t="s">
        <v>10964</v>
      </c>
      <c r="M23826" t="s">
        <v>32</v>
      </c>
      <c r="N23826" t="s">
        <v>108</v>
      </c>
      <c r="O23826">
        <v>1</v>
      </c>
      <c r="P23826" t="s">
        <v>25</v>
      </c>
      <c r="Q23826">
        <v>560</v>
      </c>
      <c r="R23826" t="s">
        <v>464</v>
      </c>
      <c r="S23826" t="s">
        <v>132</v>
      </c>
      <c r="T23826">
        <v>249408</v>
      </c>
      <c r="U23826" t="s">
        <v>28</v>
      </c>
      <c r="V23826" t="b">
        <v>0</v>
      </c>
    </row>
    <row r="23827" spans="1:22" x14ac:dyDescent="0.3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 t="shared" si="1116"/>
        <v>Adult</v>
      </c>
      <c r="G23827" s="1">
        <v>44840</v>
      </c>
      <c r="H23827" s="7" t="str">
        <f t="shared" si="1117"/>
        <v>10</v>
      </c>
      <c r="I23827" s="1" t="str">
        <f t="shared" si="1118"/>
        <v>Oct</v>
      </c>
      <c r="J23827" t="s">
        <v>20</v>
      </c>
      <c r="K23827" t="s">
        <v>51</v>
      </c>
      <c r="L23827" t="s">
        <v>2760</v>
      </c>
      <c r="M23827" t="s">
        <v>53</v>
      </c>
      <c r="N23827" t="s">
        <v>38</v>
      </c>
      <c r="O23827">
        <v>1</v>
      </c>
      <c r="P23827" t="s">
        <v>25</v>
      </c>
      <c r="Q23827">
        <v>735</v>
      </c>
      <c r="R23827" t="s">
        <v>349</v>
      </c>
      <c r="S23827" t="s">
        <v>99</v>
      </c>
      <c r="T23827">
        <v>302017</v>
      </c>
      <c r="U23827" t="s">
        <v>28</v>
      </c>
      <c r="V23827" t="b">
        <v>0</v>
      </c>
    </row>
    <row r="23828" spans="1:22" x14ac:dyDescent="0.3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 t="shared" si="1116"/>
        <v>Teenager</v>
      </c>
      <c r="G23828" s="1">
        <v>44840</v>
      </c>
      <c r="H23828" s="7" t="str">
        <f t="shared" si="1117"/>
        <v>10</v>
      </c>
      <c r="I23828" s="1" t="str">
        <f t="shared" si="1118"/>
        <v>Oct</v>
      </c>
      <c r="J23828" t="s">
        <v>112</v>
      </c>
      <c r="K23828" t="s">
        <v>51</v>
      </c>
      <c r="L23828" t="s">
        <v>1672</v>
      </c>
      <c r="M23828" t="s">
        <v>74</v>
      </c>
      <c r="N23828" t="s">
        <v>108</v>
      </c>
      <c r="O23828">
        <v>1</v>
      </c>
      <c r="P23828" t="s">
        <v>25</v>
      </c>
      <c r="Q23828">
        <v>487</v>
      </c>
      <c r="R23828" t="s">
        <v>1698</v>
      </c>
      <c r="S23828" t="s">
        <v>55</v>
      </c>
      <c r="T23828">
        <v>424201</v>
      </c>
      <c r="U23828" t="s">
        <v>28</v>
      </c>
      <c r="V23828" t="b">
        <v>0</v>
      </c>
    </row>
    <row r="23829" spans="1:22" x14ac:dyDescent="0.3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 t="shared" si="1116"/>
        <v>Senior</v>
      </c>
      <c r="G23829" s="1">
        <v>44840</v>
      </c>
      <c r="H23829" s="7" t="str">
        <f t="shared" si="1117"/>
        <v>10</v>
      </c>
      <c r="I23829" s="1" t="str">
        <f t="shared" si="1118"/>
        <v>Oct</v>
      </c>
      <c r="J23829" t="s">
        <v>20</v>
      </c>
      <c r="K23829" t="s">
        <v>42</v>
      </c>
      <c r="L23829" t="s">
        <v>1341</v>
      </c>
      <c r="M23829" t="s">
        <v>208</v>
      </c>
      <c r="N23829" t="s">
        <v>209</v>
      </c>
      <c r="O23829">
        <v>1</v>
      </c>
      <c r="P23829" t="s">
        <v>25</v>
      </c>
      <c r="Q23829">
        <v>702</v>
      </c>
      <c r="R23829" t="s">
        <v>58</v>
      </c>
      <c r="S23829" t="s">
        <v>59</v>
      </c>
      <c r="T23829">
        <v>560037</v>
      </c>
      <c r="U23829" t="s">
        <v>28</v>
      </c>
      <c r="V23829" t="b">
        <v>0</v>
      </c>
    </row>
    <row r="23830" spans="1:22" x14ac:dyDescent="0.3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 t="shared" si="1116"/>
        <v>Adult</v>
      </c>
      <c r="G23830" s="1">
        <v>44840</v>
      </c>
      <c r="H23830" s="7" t="str">
        <f t="shared" si="1117"/>
        <v>10</v>
      </c>
      <c r="I23830" s="1" t="str">
        <f t="shared" si="1118"/>
        <v>Oct</v>
      </c>
      <c r="J23830" t="s">
        <v>20</v>
      </c>
      <c r="K23830" t="s">
        <v>21</v>
      </c>
      <c r="L23830" t="s">
        <v>12298</v>
      </c>
      <c r="M23830" t="s">
        <v>23</v>
      </c>
      <c r="N23830" t="s">
        <v>108</v>
      </c>
      <c r="O23830">
        <v>1</v>
      </c>
      <c r="P23830" t="s">
        <v>25</v>
      </c>
      <c r="Q23830">
        <v>299</v>
      </c>
      <c r="R23830" t="s">
        <v>102</v>
      </c>
      <c r="S23830" t="s">
        <v>55</v>
      </c>
      <c r="T23830">
        <v>400022</v>
      </c>
      <c r="U23830" t="s">
        <v>28</v>
      </c>
      <c r="V23830" t="b">
        <v>0</v>
      </c>
    </row>
    <row r="23831" spans="1:22" x14ac:dyDescent="0.3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 t="shared" si="1116"/>
        <v>Teenager</v>
      </c>
      <c r="G23831" s="1">
        <v>44840</v>
      </c>
      <c r="H23831" s="7" t="str">
        <f t="shared" si="1117"/>
        <v>10</v>
      </c>
      <c r="I23831" s="1" t="str">
        <f t="shared" si="1118"/>
        <v>Oct</v>
      </c>
      <c r="J23831" t="s">
        <v>20</v>
      </c>
      <c r="K23831" t="s">
        <v>51</v>
      </c>
      <c r="L23831" t="s">
        <v>11661</v>
      </c>
      <c r="M23831" t="s">
        <v>23</v>
      </c>
      <c r="N23831" t="s">
        <v>33</v>
      </c>
      <c r="O23831">
        <v>1</v>
      </c>
      <c r="P23831" t="s">
        <v>25</v>
      </c>
      <c r="Q23831">
        <v>724</v>
      </c>
      <c r="R23831" t="s">
        <v>2185</v>
      </c>
      <c r="S23831" t="s">
        <v>69</v>
      </c>
      <c r="T23831">
        <v>518005</v>
      </c>
      <c r="U23831" t="s">
        <v>28</v>
      </c>
      <c r="V23831" t="b">
        <v>0</v>
      </c>
    </row>
    <row r="23832" spans="1:22" x14ac:dyDescent="0.3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 t="shared" si="1116"/>
        <v>Teenager</v>
      </c>
      <c r="G23832" s="1">
        <v>44840</v>
      </c>
      <c r="H23832" s="7" t="str">
        <f t="shared" si="1117"/>
        <v>10</v>
      </c>
      <c r="I23832" s="1" t="str">
        <f t="shared" si="1118"/>
        <v>Oct</v>
      </c>
      <c r="J23832" t="s">
        <v>20</v>
      </c>
      <c r="K23832" t="s">
        <v>51</v>
      </c>
      <c r="L23832" t="s">
        <v>18190</v>
      </c>
      <c r="M23832" t="s">
        <v>23</v>
      </c>
      <c r="N23832" t="s">
        <v>38</v>
      </c>
      <c r="O23832">
        <v>1</v>
      </c>
      <c r="P23832" t="s">
        <v>25</v>
      </c>
      <c r="Q23832">
        <v>909</v>
      </c>
      <c r="R23832" t="s">
        <v>2317</v>
      </c>
      <c r="S23832" t="s">
        <v>46</v>
      </c>
      <c r="T23832">
        <v>600064</v>
      </c>
      <c r="U23832" t="s">
        <v>28</v>
      </c>
      <c r="V23832" t="b">
        <v>0</v>
      </c>
    </row>
    <row r="23833" spans="1:22" x14ac:dyDescent="0.3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 t="shared" si="1116"/>
        <v>Adult</v>
      </c>
      <c r="G23833" s="1">
        <v>44840</v>
      </c>
      <c r="H23833" s="7" t="str">
        <f t="shared" si="1117"/>
        <v>10</v>
      </c>
      <c r="I23833" s="1" t="str">
        <f t="shared" si="1118"/>
        <v>Oct</v>
      </c>
      <c r="J23833" t="s">
        <v>20</v>
      </c>
      <c r="K23833" t="s">
        <v>30</v>
      </c>
      <c r="L23833" t="s">
        <v>27827</v>
      </c>
      <c r="M23833" t="s">
        <v>23</v>
      </c>
      <c r="N23833" t="s">
        <v>33</v>
      </c>
      <c r="O23833">
        <v>1</v>
      </c>
      <c r="P23833" t="s">
        <v>25</v>
      </c>
      <c r="Q23833">
        <v>376</v>
      </c>
      <c r="R23833" t="s">
        <v>11759</v>
      </c>
      <c r="S23833" t="s">
        <v>46</v>
      </c>
      <c r="T23833">
        <v>629176</v>
      </c>
      <c r="U23833" t="s">
        <v>28</v>
      </c>
      <c r="V23833" t="b">
        <v>0</v>
      </c>
    </row>
    <row r="23834" spans="1:22" x14ac:dyDescent="0.3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 t="shared" si="1116"/>
        <v>Adult</v>
      </c>
      <c r="G23834" s="1">
        <v>44840</v>
      </c>
      <c r="H23834" s="7" t="str">
        <f t="shared" si="1117"/>
        <v>10</v>
      </c>
      <c r="I23834" s="1" t="str">
        <f t="shared" si="1118"/>
        <v>Oct</v>
      </c>
      <c r="J23834" t="s">
        <v>20</v>
      </c>
      <c r="K23834" t="s">
        <v>42</v>
      </c>
      <c r="L23834" t="s">
        <v>9017</v>
      </c>
      <c r="M23834" t="s">
        <v>32</v>
      </c>
      <c r="N23834" t="s">
        <v>33</v>
      </c>
      <c r="O23834">
        <v>1</v>
      </c>
      <c r="P23834" t="s">
        <v>25</v>
      </c>
      <c r="Q23834">
        <v>1192</v>
      </c>
      <c r="R23834" t="s">
        <v>383</v>
      </c>
      <c r="S23834" t="s">
        <v>40</v>
      </c>
      <c r="T23834">
        <v>700124</v>
      </c>
      <c r="U23834" t="s">
        <v>28</v>
      </c>
      <c r="V23834" t="b">
        <v>0</v>
      </c>
    </row>
    <row r="23835" spans="1:22" x14ac:dyDescent="0.3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 t="shared" si="1116"/>
        <v>Adult</v>
      </c>
      <c r="G23835" s="1">
        <v>44840</v>
      </c>
      <c r="H23835" s="7" t="str">
        <f t="shared" si="1117"/>
        <v>10</v>
      </c>
      <c r="I23835" s="1" t="str">
        <f t="shared" si="1118"/>
        <v>Oct</v>
      </c>
      <c r="J23835" t="s">
        <v>20</v>
      </c>
      <c r="K23835" t="s">
        <v>21</v>
      </c>
      <c r="L23835" t="s">
        <v>2805</v>
      </c>
      <c r="M23835" t="s">
        <v>53</v>
      </c>
      <c r="N23835" t="s">
        <v>108</v>
      </c>
      <c r="O23835">
        <v>1</v>
      </c>
      <c r="P23835" t="s">
        <v>25</v>
      </c>
      <c r="Q23835">
        <v>725</v>
      </c>
      <c r="R23835" t="s">
        <v>84</v>
      </c>
      <c r="S23835" t="s">
        <v>85</v>
      </c>
      <c r="T23835">
        <v>500010</v>
      </c>
      <c r="U23835" t="s">
        <v>28</v>
      </c>
      <c r="V23835" t="b">
        <v>0</v>
      </c>
    </row>
    <row r="23836" spans="1:22" x14ac:dyDescent="0.3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 t="shared" si="1116"/>
        <v>Senior</v>
      </c>
      <c r="G23836" s="1">
        <v>44840</v>
      </c>
      <c r="H23836" s="7" t="str">
        <f t="shared" si="1117"/>
        <v>10</v>
      </c>
      <c r="I23836" s="1" t="str">
        <f t="shared" si="1118"/>
        <v>Oct</v>
      </c>
      <c r="J23836" t="s">
        <v>20</v>
      </c>
      <c r="K23836" t="s">
        <v>21</v>
      </c>
      <c r="L23836" t="s">
        <v>3586</v>
      </c>
      <c r="M23836" t="s">
        <v>53</v>
      </c>
      <c r="N23836" t="s">
        <v>44</v>
      </c>
      <c r="O23836">
        <v>1</v>
      </c>
      <c r="P23836" t="s">
        <v>25</v>
      </c>
      <c r="Q23836">
        <v>735</v>
      </c>
      <c r="R23836" t="s">
        <v>84</v>
      </c>
      <c r="S23836" t="s">
        <v>85</v>
      </c>
      <c r="T23836">
        <v>500062</v>
      </c>
      <c r="U23836" t="s">
        <v>28</v>
      </c>
      <c r="V23836" t="b">
        <v>0</v>
      </c>
    </row>
    <row r="23837" spans="1:22" x14ac:dyDescent="0.3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 t="shared" si="1116"/>
        <v>Adult</v>
      </c>
      <c r="G23837" s="1">
        <v>44840</v>
      </c>
      <c r="H23837" s="7" t="str">
        <f t="shared" si="1117"/>
        <v>10</v>
      </c>
      <c r="I23837" s="1" t="str">
        <f t="shared" si="1118"/>
        <v>Oct</v>
      </c>
      <c r="J23837" t="s">
        <v>20</v>
      </c>
      <c r="K23837" t="s">
        <v>42</v>
      </c>
      <c r="L23837" t="s">
        <v>57</v>
      </c>
      <c r="M23837" t="s">
        <v>23</v>
      </c>
      <c r="N23837" t="s">
        <v>24</v>
      </c>
      <c r="O23837">
        <v>1</v>
      </c>
      <c r="P23837" t="s">
        <v>25</v>
      </c>
      <c r="Q23837">
        <v>735</v>
      </c>
      <c r="R23837" t="s">
        <v>29249</v>
      </c>
      <c r="S23837" t="s">
        <v>94</v>
      </c>
      <c r="T23837">
        <v>758034</v>
      </c>
      <c r="U23837" t="s">
        <v>28</v>
      </c>
      <c r="V23837" t="b">
        <v>0</v>
      </c>
    </row>
    <row r="23838" spans="1:22" x14ac:dyDescent="0.3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 t="shared" si="1116"/>
        <v>Adult</v>
      </c>
      <c r="G23838" s="1">
        <v>44840</v>
      </c>
      <c r="H23838" s="7" t="str">
        <f t="shared" si="1117"/>
        <v>10</v>
      </c>
      <c r="I23838" s="1" t="str">
        <f t="shared" si="1118"/>
        <v>Oct</v>
      </c>
      <c r="J23838" t="s">
        <v>20</v>
      </c>
      <c r="K23838" t="s">
        <v>42</v>
      </c>
      <c r="L23838" t="s">
        <v>2432</v>
      </c>
      <c r="M23838" t="s">
        <v>32</v>
      </c>
      <c r="N23838" t="s">
        <v>65</v>
      </c>
      <c r="O23838">
        <v>1</v>
      </c>
      <c r="P23838" t="s">
        <v>25</v>
      </c>
      <c r="Q23838">
        <v>1133</v>
      </c>
      <c r="R23838" t="s">
        <v>58</v>
      </c>
      <c r="S23838" t="s">
        <v>59</v>
      </c>
      <c r="T23838">
        <v>560032</v>
      </c>
      <c r="U23838" t="s">
        <v>28</v>
      </c>
      <c r="V23838" t="b">
        <v>0</v>
      </c>
    </row>
    <row r="23839" spans="1:22" x14ac:dyDescent="0.3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 t="shared" si="1116"/>
        <v>Adult</v>
      </c>
      <c r="G23839" s="1">
        <v>44840</v>
      </c>
      <c r="H23839" s="7" t="str">
        <f t="shared" si="1117"/>
        <v>10</v>
      </c>
      <c r="I23839" s="1" t="str">
        <f t="shared" si="1118"/>
        <v>Oct</v>
      </c>
      <c r="J23839" t="s">
        <v>20</v>
      </c>
      <c r="K23839" t="s">
        <v>21</v>
      </c>
      <c r="L23839" t="s">
        <v>29252</v>
      </c>
      <c r="M23839" t="s">
        <v>23</v>
      </c>
      <c r="N23839" t="s">
        <v>108</v>
      </c>
      <c r="O23839">
        <v>1</v>
      </c>
      <c r="P23839" t="s">
        <v>25</v>
      </c>
      <c r="Q23839">
        <v>517</v>
      </c>
      <c r="R23839" t="s">
        <v>968</v>
      </c>
      <c r="S23839" t="s">
        <v>55</v>
      </c>
      <c r="T23839">
        <v>413002</v>
      </c>
      <c r="U23839" t="s">
        <v>28</v>
      </c>
      <c r="V23839" t="b">
        <v>0</v>
      </c>
    </row>
    <row r="23840" spans="1:22" x14ac:dyDescent="0.3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 t="shared" si="1116"/>
        <v>Teenager</v>
      </c>
      <c r="G23840" s="1">
        <v>44840</v>
      </c>
      <c r="H23840" s="7" t="str">
        <f t="shared" si="1117"/>
        <v>10</v>
      </c>
      <c r="I23840" s="1" t="str">
        <f t="shared" si="1118"/>
        <v>Oct</v>
      </c>
      <c r="J23840" t="s">
        <v>20</v>
      </c>
      <c r="K23840" t="s">
        <v>51</v>
      </c>
      <c r="L23840" t="s">
        <v>29254</v>
      </c>
      <c r="M23840" t="s">
        <v>74</v>
      </c>
      <c r="N23840" t="s">
        <v>38</v>
      </c>
      <c r="O23840">
        <v>1</v>
      </c>
      <c r="P23840" t="s">
        <v>25</v>
      </c>
      <c r="Q23840">
        <v>315</v>
      </c>
      <c r="R23840" t="s">
        <v>14733</v>
      </c>
      <c r="S23840" t="s">
        <v>79</v>
      </c>
      <c r="T23840">
        <v>788103</v>
      </c>
      <c r="U23840" t="s">
        <v>28</v>
      </c>
      <c r="V23840" t="b">
        <v>0</v>
      </c>
    </row>
    <row r="23841" spans="1:22" x14ac:dyDescent="0.3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 t="shared" si="1116"/>
        <v>Teenager</v>
      </c>
      <c r="G23841" s="1">
        <v>44840</v>
      </c>
      <c r="H23841" s="7" t="str">
        <f t="shared" si="1117"/>
        <v>10</v>
      </c>
      <c r="I23841" s="1" t="str">
        <f t="shared" si="1118"/>
        <v>Oct</v>
      </c>
      <c r="J23841" t="s">
        <v>20</v>
      </c>
      <c r="K23841" t="s">
        <v>42</v>
      </c>
      <c r="L23841" t="s">
        <v>11512</v>
      </c>
      <c r="M23841" t="s">
        <v>74</v>
      </c>
      <c r="N23841" t="s">
        <v>108</v>
      </c>
      <c r="O23841">
        <v>1</v>
      </c>
      <c r="P23841" t="s">
        <v>25</v>
      </c>
      <c r="Q23841">
        <v>563</v>
      </c>
      <c r="R23841" t="s">
        <v>1095</v>
      </c>
      <c r="S23841" t="s">
        <v>144</v>
      </c>
      <c r="T23841">
        <v>395005</v>
      </c>
      <c r="U23841" t="s">
        <v>28</v>
      </c>
      <c r="V23841" t="b">
        <v>0</v>
      </c>
    </row>
    <row r="23842" spans="1:22" x14ac:dyDescent="0.3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 t="shared" si="1116"/>
        <v>Adult</v>
      </c>
      <c r="G23842" s="1">
        <v>44840</v>
      </c>
      <c r="H23842" s="7" t="str">
        <f t="shared" si="1117"/>
        <v>10</v>
      </c>
      <c r="I23842" s="1" t="str">
        <f t="shared" si="1118"/>
        <v>Oct</v>
      </c>
      <c r="J23842" t="s">
        <v>20</v>
      </c>
      <c r="K23842" t="s">
        <v>30</v>
      </c>
      <c r="L23842" t="s">
        <v>2681</v>
      </c>
      <c r="M23842" t="s">
        <v>32</v>
      </c>
      <c r="N23842" t="s">
        <v>44</v>
      </c>
      <c r="O23842">
        <v>1</v>
      </c>
      <c r="P23842" t="s">
        <v>25</v>
      </c>
      <c r="Q23842">
        <v>1199</v>
      </c>
      <c r="R23842" t="s">
        <v>659</v>
      </c>
      <c r="S23842" t="s">
        <v>55</v>
      </c>
      <c r="T23842">
        <v>440013</v>
      </c>
      <c r="U23842" t="s">
        <v>28</v>
      </c>
      <c r="V23842" t="b">
        <v>0</v>
      </c>
    </row>
    <row r="23843" spans="1:22" x14ac:dyDescent="0.3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 t="shared" si="1116"/>
        <v>Adult</v>
      </c>
      <c r="G23843" s="1">
        <v>44840</v>
      </c>
      <c r="H23843" s="7" t="str">
        <f t="shared" si="1117"/>
        <v>10</v>
      </c>
      <c r="I23843" s="1" t="str">
        <f t="shared" si="1118"/>
        <v>Oct</v>
      </c>
      <c r="J23843" t="s">
        <v>20</v>
      </c>
      <c r="K23843" t="s">
        <v>51</v>
      </c>
      <c r="L23843" t="s">
        <v>29257</v>
      </c>
      <c r="M23843" t="s">
        <v>74</v>
      </c>
      <c r="N23843" t="s">
        <v>97</v>
      </c>
      <c r="O23843">
        <v>1</v>
      </c>
      <c r="P23843" t="s">
        <v>25</v>
      </c>
      <c r="Q23843">
        <v>267</v>
      </c>
      <c r="R23843" t="s">
        <v>84</v>
      </c>
      <c r="S23843" t="s">
        <v>85</v>
      </c>
      <c r="T23843">
        <v>500055</v>
      </c>
      <c r="U23843" t="s">
        <v>28</v>
      </c>
      <c r="V23843" t="b">
        <v>0</v>
      </c>
    </row>
    <row r="23844" spans="1:22" x14ac:dyDescent="0.3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 t="shared" si="1116"/>
        <v>Teenager</v>
      </c>
      <c r="G23844" s="1">
        <v>44840</v>
      </c>
      <c r="H23844" s="7" t="str">
        <f t="shared" si="1117"/>
        <v>10</v>
      </c>
      <c r="I23844" s="1" t="str">
        <f t="shared" si="1118"/>
        <v>Oct</v>
      </c>
      <c r="J23844" t="s">
        <v>20</v>
      </c>
      <c r="K23844" t="s">
        <v>21</v>
      </c>
      <c r="L23844" t="s">
        <v>244</v>
      </c>
      <c r="M23844" t="s">
        <v>208</v>
      </c>
      <c r="N23844" t="s">
        <v>209</v>
      </c>
      <c r="O23844">
        <v>1</v>
      </c>
      <c r="P23844" t="s">
        <v>25</v>
      </c>
      <c r="Q23844">
        <v>517</v>
      </c>
      <c r="R23844" t="s">
        <v>3170</v>
      </c>
      <c r="S23844" t="s">
        <v>246</v>
      </c>
      <c r="T23844">
        <v>841428</v>
      </c>
      <c r="U23844" t="s">
        <v>28</v>
      </c>
      <c r="V23844" t="b">
        <v>0</v>
      </c>
    </row>
    <row r="23845" spans="1:22" x14ac:dyDescent="0.3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 t="shared" si="1116"/>
        <v>Senior</v>
      </c>
      <c r="G23845" s="1">
        <v>44840</v>
      </c>
      <c r="H23845" s="7" t="str">
        <f t="shared" si="1117"/>
        <v>10</v>
      </c>
      <c r="I23845" s="1" t="str">
        <f t="shared" si="1118"/>
        <v>Oct</v>
      </c>
      <c r="J23845" t="s">
        <v>20</v>
      </c>
      <c r="K23845" t="s">
        <v>42</v>
      </c>
      <c r="L23845" t="s">
        <v>8939</v>
      </c>
      <c r="M23845" t="s">
        <v>23</v>
      </c>
      <c r="N23845" t="s">
        <v>44</v>
      </c>
      <c r="O23845">
        <v>1</v>
      </c>
      <c r="P23845" t="s">
        <v>25</v>
      </c>
      <c r="Q23845">
        <v>715</v>
      </c>
      <c r="R23845" t="s">
        <v>134</v>
      </c>
      <c r="S23845" t="s">
        <v>46</v>
      </c>
      <c r="T23845">
        <v>600117</v>
      </c>
      <c r="U23845" t="s">
        <v>28</v>
      </c>
      <c r="V23845" t="b">
        <v>0</v>
      </c>
    </row>
    <row r="23846" spans="1:22" x14ac:dyDescent="0.3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 t="shared" si="1116"/>
        <v>Adult</v>
      </c>
      <c r="G23846" s="1">
        <v>44840</v>
      </c>
      <c r="H23846" s="7" t="str">
        <f t="shared" si="1117"/>
        <v>10</v>
      </c>
      <c r="I23846" s="1" t="str">
        <f t="shared" si="1118"/>
        <v>Oct</v>
      </c>
      <c r="J23846" t="s">
        <v>20</v>
      </c>
      <c r="K23846" t="s">
        <v>42</v>
      </c>
      <c r="L23846" t="s">
        <v>25550</v>
      </c>
      <c r="M23846" t="s">
        <v>53</v>
      </c>
      <c r="N23846" t="s">
        <v>44</v>
      </c>
      <c r="O23846">
        <v>1</v>
      </c>
      <c r="P23846" t="s">
        <v>25</v>
      </c>
      <c r="Q23846">
        <v>885</v>
      </c>
      <c r="R23846" t="s">
        <v>638</v>
      </c>
      <c r="S23846" t="s">
        <v>35</v>
      </c>
      <c r="T23846">
        <v>122001</v>
      </c>
      <c r="U23846" t="s">
        <v>28</v>
      </c>
      <c r="V23846" t="b">
        <v>0</v>
      </c>
    </row>
    <row r="23847" spans="1:22" x14ac:dyDescent="0.3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 t="shared" si="1116"/>
        <v>Adult</v>
      </c>
      <c r="G23847" s="1">
        <v>44840</v>
      </c>
      <c r="H23847" s="7" t="str">
        <f t="shared" si="1117"/>
        <v>10</v>
      </c>
      <c r="I23847" s="1" t="str">
        <f t="shared" si="1118"/>
        <v>Oct</v>
      </c>
      <c r="J23847" t="s">
        <v>20</v>
      </c>
      <c r="K23847" t="s">
        <v>87</v>
      </c>
      <c r="L23847" t="s">
        <v>16148</v>
      </c>
      <c r="M23847" t="s">
        <v>32</v>
      </c>
      <c r="N23847" t="s">
        <v>33</v>
      </c>
      <c r="O23847">
        <v>1</v>
      </c>
      <c r="P23847" t="s">
        <v>25</v>
      </c>
      <c r="Q23847">
        <v>1186</v>
      </c>
      <c r="R23847" t="s">
        <v>186</v>
      </c>
      <c r="S23847" t="s">
        <v>110</v>
      </c>
      <c r="T23847">
        <v>221003</v>
      </c>
      <c r="U23847" t="s">
        <v>28</v>
      </c>
      <c r="V23847" t="b">
        <v>0</v>
      </c>
    </row>
    <row r="23848" spans="1:22" x14ac:dyDescent="0.3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 t="shared" si="1116"/>
        <v>Adult</v>
      </c>
      <c r="G23848" s="1">
        <v>44840</v>
      </c>
      <c r="H23848" s="7" t="str">
        <f t="shared" si="1117"/>
        <v>10</v>
      </c>
      <c r="I23848" s="1" t="str">
        <f t="shared" si="1118"/>
        <v>Oct</v>
      </c>
      <c r="J23848" t="s">
        <v>20</v>
      </c>
      <c r="K23848" t="s">
        <v>42</v>
      </c>
      <c r="L23848" t="s">
        <v>11001</v>
      </c>
      <c r="M23848" t="s">
        <v>32</v>
      </c>
      <c r="N23848" t="s">
        <v>33</v>
      </c>
      <c r="O23848">
        <v>1</v>
      </c>
      <c r="P23848" t="s">
        <v>25</v>
      </c>
      <c r="Q23848">
        <v>543</v>
      </c>
      <c r="R23848" t="s">
        <v>84</v>
      </c>
      <c r="S23848" t="s">
        <v>85</v>
      </c>
      <c r="T23848">
        <v>500013</v>
      </c>
      <c r="U23848" t="s">
        <v>28</v>
      </c>
      <c r="V23848" t="b">
        <v>0</v>
      </c>
    </row>
    <row r="23849" spans="1:22" x14ac:dyDescent="0.3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 t="shared" si="1116"/>
        <v>Adult</v>
      </c>
      <c r="G23849" s="1">
        <v>44840</v>
      </c>
      <c r="H23849" s="7" t="str">
        <f t="shared" si="1117"/>
        <v>10</v>
      </c>
      <c r="I23849" s="1" t="str">
        <f t="shared" si="1118"/>
        <v>Oct</v>
      </c>
      <c r="J23849" t="s">
        <v>20</v>
      </c>
      <c r="K23849" t="s">
        <v>42</v>
      </c>
      <c r="L23849" t="s">
        <v>15685</v>
      </c>
      <c r="M23849" t="s">
        <v>32</v>
      </c>
      <c r="N23849" t="s">
        <v>65</v>
      </c>
      <c r="O23849">
        <v>1</v>
      </c>
      <c r="P23849" t="s">
        <v>25</v>
      </c>
      <c r="Q23849">
        <v>845</v>
      </c>
      <c r="R23849" t="s">
        <v>134</v>
      </c>
      <c r="S23849" t="s">
        <v>46</v>
      </c>
      <c r="T23849">
        <v>600019</v>
      </c>
      <c r="U23849" t="s">
        <v>28</v>
      </c>
      <c r="V23849" t="b">
        <v>0</v>
      </c>
    </row>
    <row r="23850" spans="1:22" x14ac:dyDescent="0.3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 t="shared" si="1116"/>
        <v>Adult</v>
      </c>
      <c r="G23850" s="1">
        <v>44840</v>
      </c>
      <c r="H23850" s="7" t="str">
        <f t="shared" si="1117"/>
        <v>10</v>
      </c>
      <c r="I23850" s="1" t="str">
        <f t="shared" si="1118"/>
        <v>Oct</v>
      </c>
      <c r="J23850" t="s">
        <v>20</v>
      </c>
      <c r="K23850" t="s">
        <v>51</v>
      </c>
      <c r="L23850" t="s">
        <v>3621</v>
      </c>
      <c r="M23850" t="s">
        <v>23</v>
      </c>
      <c r="N23850" t="s">
        <v>65</v>
      </c>
      <c r="O23850">
        <v>1</v>
      </c>
      <c r="P23850" t="s">
        <v>25</v>
      </c>
      <c r="Q23850">
        <v>709</v>
      </c>
      <c r="R23850" t="s">
        <v>14476</v>
      </c>
      <c r="S23850" t="s">
        <v>715</v>
      </c>
      <c r="T23850">
        <v>182101</v>
      </c>
      <c r="U23850" t="s">
        <v>28</v>
      </c>
      <c r="V23850" t="b">
        <v>0</v>
      </c>
    </row>
    <row r="23851" spans="1:22" x14ac:dyDescent="0.3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 t="shared" si="1116"/>
        <v>Senior</v>
      </c>
      <c r="G23851" s="1">
        <v>44840</v>
      </c>
      <c r="H23851" s="7" t="str">
        <f t="shared" si="1117"/>
        <v>10</v>
      </c>
      <c r="I23851" s="1" t="str">
        <f t="shared" si="1118"/>
        <v>Oct</v>
      </c>
      <c r="J23851" t="s">
        <v>20</v>
      </c>
      <c r="K23851" t="s">
        <v>21</v>
      </c>
      <c r="L23851" t="s">
        <v>20466</v>
      </c>
      <c r="M23851" t="s">
        <v>23</v>
      </c>
      <c r="N23851" t="s">
        <v>108</v>
      </c>
      <c r="O23851">
        <v>1</v>
      </c>
      <c r="P23851" t="s">
        <v>25</v>
      </c>
      <c r="Q23851">
        <v>495</v>
      </c>
      <c r="R23851" t="s">
        <v>7093</v>
      </c>
      <c r="S23851" t="s">
        <v>69</v>
      </c>
      <c r="T23851">
        <v>533429</v>
      </c>
      <c r="U23851" t="s">
        <v>28</v>
      </c>
      <c r="V23851" t="b">
        <v>0</v>
      </c>
    </row>
    <row r="23852" spans="1:22" x14ac:dyDescent="0.3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 t="shared" si="1116"/>
        <v>Adult</v>
      </c>
      <c r="G23852" s="1">
        <v>44840</v>
      </c>
      <c r="H23852" s="7" t="str">
        <f t="shared" si="1117"/>
        <v>10</v>
      </c>
      <c r="I23852" s="1" t="str">
        <f t="shared" si="1118"/>
        <v>Oct</v>
      </c>
      <c r="J23852" t="s">
        <v>285</v>
      </c>
      <c r="K23852" t="s">
        <v>21</v>
      </c>
      <c r="L23852" t="s">
        <v>3568</v>
      </c>
      <c r="M23852" t="s">
        <v>23</v>
      </c>
      <c r="N23852" t="s">
        <v>44</v>
      </c>
      <c r="O23852">
        <v>1</v>
      </c>
      <c r="P23852" t="s">
        <v>25</v>
      </c>
      <c r="Q23852">
        <v>376</v>
      </c>
      <c r="R23852" t="s">
        <v>84</v>
      </c>
      <c r="S23852" t="s">
        <v>85</v>
      </c>
      <c r="T23852">
        <v>500090</v>
      </c>
      <c r="U23852" t="s">
        <v>28</v>
      </c>
      <c r="V23852" t="b">
        <v>0</v>
      </c>
    </row>
    <row r="23853" spans="1:22" x14ac:dyDescent="0.3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 t="shared" si="1116"/>
        <v>Teenager</v>
      </c>
      <c r="G23853" s="1">
        <v>44840</v>
      </c>
      <c r="H23853" s="7" t="str">
        <f t="shared" si="1117"/>
        <v>10</v>
      </c>
      <c r="I23853" s="1" t="str">
        <f t="shared" si="1118"/>
        <v>Oct</v>
      </c>
      <c r="J23853" t="s">
        <v>20</v>
      </c>
      <c r="K23853" t="s">
        <v>42</v>
      </c>
      <c r="L23853" t="s">
        <v>527</v>
      </c>
      <c r="M23853" t="s">
        <v>53</v>
      </c>
      <c r="N23853" t="s">
        <v>108</v>
      </c>
      <c r="O23853">
        <v>1</v>
      </c>
      <c r="P23853" t="s">
        <v>25</v>
      </c>
      <c r="Q23853">
        <v>735</v>
      </c>
      <c r="R23853" t="s">
        <v>1784</v>
      </c>
      <c r="S23853" t="s">
        <v>237</v>
      </c>
      <c r="T23853">
        <v>831011</v>
      </c>
      <c r="U23853" t="s">
        <v>28</v>
      </c>
      <c r="V23853" t="b">
        <v>0</v>
      </c>
    </row>
    <row r="23854" spans="1:22" x14ac:dyDescent="0.3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 t="shared" si="1116"/>
        <v>Teenager</v>
      </c>
      <c r="G23854" s="1">
        <v>44840</v>
      </c>
      <c r="H23854" s="7" t="str">
        <f t="shared" si="1117"/>
        <v>10</v>
      </c>
      <c r="I23854" s="1" t="str">
        <f t="shared" si="1118"/>
        <v>Oct</v>
      </c>
      <c r="J23854" t="s">
        <v>20</v>
      </c>
      <c r="K23854" t="s">
        <v>21</v>
      </c>
      <c r="L23854" t="s">
        <v>11661</v>
      </c>
      <c r="M23854" t="s">
        <v>23</v>
      </c>
      <c r="N23854" t="s">
        <v>33</v>
      </c>
      <c r="O23854">
        <v>1</v>
      </c>
      <c r="P23854" t="s">
        <v>25</v>
      </c>
      <c r="Q23854">
        <v>724</v>
      </c>
      <c r="R23854" t="s">
        <v>1964</v>
      </c>
      <c r="S23854" t="s">
        <v>246</v>
      </c>
      <c r="T23854">
        <v>823001</v>
      </c>
      <c r="U23854" t="s">
        <v>28</v>
      </c>
      <c r="V23854" t="b">
        <v>0</v>
      </c>
    </row>
    <row r="23855" spans="1:22" x14ac:dyDescent="0.3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 t="shared" si="1116"/>
        <v>Adult</v>
      </c>
      <c r="G23855" s="1">
        <v>44840</v>
      </c>
      <c r="H23855" s="7" t="str">
        <f t="shared" si="1117"/>
        <v>10</v>
      </c>
      <c r="I23855" s="1" t="str">
        <f t="shared" si="1118"/>
        <v>Oct</v>
      </c>
      <c r="J23855" t="s">
        <v>20</v>
      </c>
      <c r="K23855" t="s">
        <v>21</v>
      </c>
      <c r="L23855" t="s">
        <v>3586</v>
      </c>
      <c r="M23855" t="s">
        <v>53</v>
      </c>
      <c r="N23855" t="s">
        <v>44</v>
      </c>
      <c r="O23855">
        <v>1</v>
      </c>
      <c r="P23855" t="s">
        <v>25</v>
      </c>
      <c r="Q23855">
        <v>735</v>
      </c>
      <c r="R23855" t="s">
        <v>1293</v>
      </c>
      <c r="S23855" t="s">
        <v>55</v>
      </c>
      <c r="T23855">
        <v>410209</v>
      </c>
      <c r="U23855" t="s">
        <v>28</v>
      </c>
      <c r="V23855" t="b">
        <v>0</v>
      </c>
    </row>
    <row r="23856" spans="1:22" x14ac:dyDescent="0.3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 t="shared" si="1116"/>
        <v>Senior</v>
      </c>
      <c r="G23856" s="1">
        <v>44840</v>
      </c>
      <c r="H23856" s="7" t="str">
        <f t="shared" si="1117"/>
        <v>10</v>
      </c>
      <c r="I23856" s="1" t="str">
        <f t="shared" si="1118"/>
        <v>Oct</v>
      </c>
      <c r="J23856" t="s">
        <v>20</v>
      </c>
      <c r="K23856" t="s">
        <v>21</v>
      </c>
      <c r="L23856" t="s">
        <v>3647</v>
      </c>
      <c r="M23856" t="s">
        <v>23</v>
      </c>
      <c r="N23856" t="s">
        <v>97</v>
      </c>
      <c r="O23856">
        <v>1</v>
      </c>
      <c r="P23856" t="s">
        <v>25</v>
      </c>
      <c r="Q23856">
        <v>399</v>
      </c>
      <c r="R23856" t="s">
        <v>8600</v>
      </c>
      <c r="S23856" t="s">
        <v>246</v>
      </c>
      <c r="T23856">
        <v>854311</v>
      </c>
      <c r="U23856" t="s">
        <v>28</v>
      </c>
      <c r="V23856" t="b">
        <v>0</v>
      </c>
    </row>
    <row r="23857" spans="1:22" x14ac:dyDescent="0.3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 t="shared" si="1116"/>
        <v>Adult</v>
      </c>
      <c r="G23857" s="1">
        <v>44840</v>
      </c>
      <c r="H23857" s="7" t="str">
        <f t="shared" si="1117"/>
        <v>10</v>
      </c>
      <c r="I23857" s="1" t="str">
        <f t="shared" si="1118"/>
        <v>Oct</v>
      </c>
      <c r="J23857" t="s">
        <v>227</v>
      </c>
      <c r="K23857" t="s">
        <v>42</v>
      </c>
      <c r="L23857" t="s">
        <v>21177</v>
      </c>
      <c r="M23857" t="s">
        <v>53</v>
      </c>
      <c r="N23857" t="s">
        <v>24</v>
      </c>
      <c r="O23857">
        <v>1</v>
      </c>
      <c r="P23857" t="s">
        <v>25</v>
      </c>
      <c r="Q23857">
        <v>413</v>
      </c>
      <c r="R23857" t="s">
        <v>173</v>
      </c>
      <c r="S23857" t="s">
        <v>35</v>
      </c>
      <c r="T23857">
        <v>131001</v>
      </c>
      <c r="U23857" t="s">
        <v>28</v>
      </c>
      <c r="V23857" t="b">
        <v>0</v>
      </c>
    </row>
    <row r="23858" spans="1:22" x14ac:dyDescent="0.3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 t="shared" si="1116"/>
        <v>Adult</v>
      </c>
      <c r="G23858" s="1">
        <v>44840</v>
      </c>
      <c r="H23858" s="7" t="str">
        <f t="shared" si="1117"/>
        <v>10</v>
      </c>
      <c r="I23858" s="1" t="str">
        <f t="shared" si="1118"/>
        <v>Oct</v>
      </c>
      <c r="J23858" t="s">
        <v>20</v>
      </c>
      <c r="K23858" t="s">
        <v>51</v>
      </c>
      <c r="L23858" t="s">
        <v>1080</v>
      </c>
      <c r="M23858" t="s">
        <v>53</v>
      </c>
      <c r="N23858" t="s">
        <v>24</v>
      </c>
      <c r="O23858">
        <v>1</v>
      </c>
      <c r="P23858" t="s">
        <v>25</v>
      </c>
      <c r="Q23858">
        <v>998</v>
      </c>
      <c r="R23858" t="s">
        <v>357</v>
      </c>
      <c r="S23858" t="s">
        <v>55</v>
      </c>
      <c r="T23858">
        <v>400606</v>
      </c>
      <c r="U23858" t="s">
        <v>28</v>
      </c>
      <c r="V23858" t="b">
        <v>0</v>
      </c>
    </row>
    <row r="23859" spans="1:22" x14ac:dyDescent="0.3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 t="shared" si="1116"/>
        <v>Adult</v>
      </c>
      <c r="G23859" s="1">
        <v>44840</v>
      </c>
      <c r="H23859" s="7" t="str">
        <f t="shared" si="1117"/>
        <v>10</v>
      </c>
      <c r="I23859" s="1" t="str">
        <f t="shared" si="1118"/>
        <v>Oct</v>
      </c>
      <c r="J23859" t="s">
        <v>20</v>
      </c>
      <c r="K23859" t="s">
        <v>61</v>
      </c>
      <c r="L23859" t="s">
        <v>29273</v>
      </c>
      <c r="M23859" t="s">
        <v>32</v>
      </c>
      <c r="N23859" t="s">
        <v>33</v>
      </c>
      <c r="O23859">
        <v>1</v>
      </c>
      <c r="P23859" t="s">
        <v>25</v>
      </c>
      <c r="Q23859">
        <v>760</v>
      </c>
      <c r="R23859" t="s">
        <v>927</v>
      </c>
      <c r="S23859" t="s">
        <v>35</v>
      </c>
      <c r="T23859">
        <v>122018</v>
      </c>
      <c r="U23859" t="s">
        <v>28</v>
      </c>
      <c r="V23859" t="b">
        <v>0</v>
      </c>
    </row>
    <row r="23860" spans="1:22" x14ac:dyDescent="0.3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 t="shared" si="1116"/>
        <v>Adult</v>
      </c>
      <c r="G23860" s="1">
        <v>44840</v>
      </c>
      <c r="H23860" s="7" t="str">
        <f t="shared" si="1117"/>
        <v>10</v>
      </c>
      <c r="I23860" s="1" t="str">
        <f t="shared" si="1118"/>
        <v>Oct</v>
      </c>
      <c r="J23860" t="s">
        <v>20</v>
      </c>
      <c r="K23860" t="s">
        <v>51</v>
      </c>
      <c r="L23860" t="s">
        <v>3175</v>
      </c>
      <c r="M23860" t="s">
        <v>53</v>
      </c>
      <c r="N23860" t="s">
        <v>24</v>
      </c>
      <c r="O23860">
        <v>1</v>
      </c>
      <c r="P23860" t="s">
        <v>25</v>
      </c>
      <c r="Q23860">
        <v>588</v>
      </c>
      <c r="R23860" t="s">
        <v>71</v>
      </c>
      <c r="S23860" t="s">
        <v>72</v>
      </c>
      <c r="T23860">
        <v>695581</v>
      </c>
      <c r="U23860" t="s">
        <v>28</v>
      </c>
      <c r="V23860" t="b">
        <v>0</v>
      </c>
    </row>
    <row r="23861" spans="1:22" x14ac:dyDescent="0.3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 t="shared" si="1116"/>
        <v>Senior</v>
      </c>
      <c r="G23861" s="1">
        <v>44840</v>
      </c>
      <c r="H23861" s="7" t="str">
        <f t="shared" si="1117"/>
        <v>10</v>
      </c>
      <c r="I23861" s="1" t="str">
        <f t="shared" si="1118"/>
        <v>Oct</v>
      </c>
      <c r="J23861" t="s">
        <v>20</v>
      </c>
      <c r="K23861" t="s">
        <v>42</v>
      </c>
      <c r="L23861" t="s">
        <v>29276</v>
      </c>
      <c r="M23861" t="s">
        <v>32</v>
      </c>
      <c r="N23861" t="s">
        <v>44</v>
      </c>
      <c r="O23861">
        <v>1</v>
      </c>
      <c r="P23861" t="s">
        <v>25</v>
      </c>
      <c r="Q23861">
        <v>849</v>
      </c>
      <c r="R23861" t="s">
        <v>256</v>
      </c>
      <c r="S23861" t="s">
        <v>55</v>
      </c>
      <c r="T23861">
        <v>410206</v>
      </c>
      <c r="U23861" t="s">
        <v>28</v>
      </c>
      <c r="V23861" t="b">
        <v>0</v>
      </c>
    </row>
    <row r="23862" spans="1:22" x14ac:dyDescent="0.3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 t="shared" si="1116"/>
        <v>Adult</v>
      </c>
      <c r="G23862" s="1">
        <v>44840</v>
      </c>
      <c r="H23862" s="7" t="str">
        <f t="shared" si="1117"/>
        <v>10</v>
      </c>
      <c r="I23862" s="1" t="str">
        <f t="shared" si="1118"/>
        <v>Oct</v>
      </c>
      <c r="J23862" t="s">
        <v>20</v>
      </c>
      <c r="K23862" t="s">
        <v>21</v>
      </c>
      <c r="L23862" t="s">
        <v>28250</v>
      </c>
      <c r="M23862" t="s">
        <v>53</v>
      </c>
      <c r="N23862" t="s">
        <v>38</v>
      </c>
      <c r="O23862">
        <v>1</v>
      </c>
      <c r="P23862" t="s">
        <v>25</v>
      </c>
      <c r="Q23862">
        <v>791</v>
      </c>
      <c r="R23862" t="s">
        <v>245</v>
      </c>
      <c r="S23862" t="s">
        <v>246</v>
      </c>
      <c r="T23862">
        <v>800014</v>
      </c>
      <c r="U23862" t="s">
        <v>28</v>
      </c>
      <c r="V23862" t="b">
        <v>0</v>
      </c>
    </row>
    <row r="23863" spans="1:22" x14ac:dyDescent="0.3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 t="shared" si="1116"/>
        <v>Adult</v>
      </c>
      <c r="G23863" s="1">
        <v>44840</v>
      </c>
      <c r="H23863" s="7" t="str">
        <f t="shared" si="1117"/>
        <v>10</v>
      </c>
      <c r="I23863" s="1" t="str">
        <f t="shared" si="1118"/>
        <v>Oct</v>
      </c>
      <c r="J23863" t="s">
        <v>20</v>
      </c>
      <c r="K23863" t="s">
        <v>42</v>
      </c>
      <c r="L23863" t="s">
        <v>2385</v>
      </c>
      <c r="M23863" t="s">
        <v>23</v>
      </c>
      <c r="N23863" t="s">
        <v>33</v>
      </c>
      <c r="O23863">
        <v>1</v>
      </c>
      <c r="P23863" t="s">
        <v>25</v>
      </c>
      <c r="Q23863">
        <v>428</v>
      </c>
      <c r="R23863" t="s">
        <v>5842</v>
      </c>
      <c r="S23863" t="s">
        <v>69</v>
      </c>
      <c r="T23863">
        <v>522503</v>
      </c>
      <c r="U23863" t="s">
        <v>28</v>
      </c>
      <c r="V23863" t="b">
        <v>0</v>
      </c>
    </row>
    <row r="23864" spans="1:22" x14ac:dyDescent="0.3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 t="shared" si="1116"/>
        <v>Senior</v>
      </c>
      <c r="G23864" s="1">
        <v>44840</v>
      </c>
      <c r="H23864" s="7" t="str">
        <f t="shared" si="1117"/>
        <v>10</v>
      </c>
      <c r="I23864" s="1" t="str">
        <f t="shared" si="1118"/>
        <v>Oct</v>
      </c>
      <c r="J23864" t="s">
        <v>20</v>
      </c>
      <c r="K23864" t="s">
        <v>42</v>
      </c>
      <c r="L23864" t="s">
        <v>16750</v>
      </c>
      <c r="M23864" t="s">
        <v>53</v>
      </c>
      <c r="N23864" t="s">
        <v>24</v>
      </c>
      <c r="O23864">
        <v>1</v>
      </c>
      <c r="P23864" t="s">
        <v>25</v>
      </c>
      <c r="Q23864">
        <v>725</v>
      </c>
      <c r="R23864" t="s">
        <v>386</v>
      </c>
      <c r="S23864" t="s">
        <v>46</v>
      </c>
      <c r="T23864">
        <v>641016</v>
      </c>
      <c r="U23864" t="s">
        <v>28</v>
      </c>
      <c r="V23864" t="b">
        <v>0</v>
      </c>
    </row>
    <row r="23865" spans="1:22" x14ac:dyDescent="0.3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 t="shared" si="1116"/>
        <v>Adult</v>
      </c>
      <c r="G23865" s="1">
        <v>44840</v>
      </c>
      <c r="H23865" s="7" t="str">
        <f t="shared" si="1117"/>
        <v>10</v>
      </c>
      <c r="I23865" s="1" t="str">
        <f t="shared" si="1118"/>
        <v>Oct</v>
      </c>
      <c r="J23865" t="s">
        <v>20</v>
      </c>
      <c r="K23865" t="s">
        <v>51</v>
      </c>
      <c r="L23865" t="s">
        <v>11463</v>
      </c>
      <c r="M23865" t="s">
        <v>53</v>
      </c>
      <c r="N23865" t="s">
        <v>33</v>
      </c>
      <c r="O23865">
        <v>1</v>
      </c>
      <c r="P23865" t="s">
        <v>25</v>
      </c>
      <c r="Q23865">
        <v>744</v>
      </c>
      <c r="R23865" t="s">
        <v>1653</v>
      </c>
      <c r="S23865" t="s">
        <v>27</v>
      </c>
      <c r="T23865">
        <v>141001</v>
      </c>
      <c r="U23865" t="s">
        <v>28</v>
      </c>
      <c r="V23865" t="b">
        <v>0</v>
      </c>
    </row>
    <row r="23866" spans="1:22" x14ac:dyDescent="0.3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 t="shared" si="1116"/>
        <v>Senior</v>
      </c>
      <c r="G23866" s="1">
        <v>44840</v>
      </c>
      <c r="H23866" s="7" t="str">
        <f t="shared" si="1117"/>
        <v>10</v>
      </c>
      <c r="I23866" s="1" t="str">
        <f t="shared" si="1118"/>
        <v>Oct</v>
      </c>
      <c r="J23866" t="s">
        <v>20</v>
      </c>
      <c r="K23866" t="s">
        <v>42</v>
      </c>
      <c r="L23866" t="s">
        <v>52</v>
      </c>
      <c r="M23866" t="s">
        <v>53</v>
      </c>
      <c r="N23866" t="s">
        <v>24</v>
      </c>
      <c r="O23866">
        <v>1</v>
      </c>
      <c r="P23866" t="s">
        <v>25</v>
      </c>
      <c r="Q23866">
        <v>735</v>
      </c>
      <c r="R23866" t="s">
        <v>102</v>
      </c>
      <c r="S23866" t="s">
        <v>55</v>
      </c>
      <c r="T23866">
        <v>400072</v>
      </c>
      <c r="U23866" t="s">
        <v>28</v>
      </c>
      <c r="V23866" t="b">
        <v>0</v>
      </c>
    </row>
    <row r="23867" spans="1:22" x14ac:dyDescent="0.3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 t="shared" si="1116"/>
        <v>Adult</v>
      </c>
      <c r="G23867" s="1">
        <v>44840</v>
      </c>
      <c r="H23867" s="7" t="str">
        <f t="shared" si="1117"/>
        <v>10</v>
      </c>
      <c r="I23867" s="1" t="str">
        <f t="shared" si="1118"/>
        <v>Oct</v>
      </c>
      <c r="J23867" t="s">
        <v>20</v>
      </c>
      <c r="K23867" t="s">
        <v>42</v>
      </c>
      <c r="L23867" t="s">
        <v>8083</v>
      </c>
      <c r="M23867" t="s">
        <v>32</v>
      </c>
      <c r="N23867" t="s">
        <v>65</v>
      </c>
      <c r="O23867">
        <v>1</v>
      </c>
      <c r="P23867" t="s">
        <v>25</v>
      </c>
      <c r="Q23867">
        <v>1115</v>
      </c>
      <c r="R23867" t="s">
        <v>168</v>
      </c>
      <c r="S23867" t="s">
        <v>55</v>
      </c>
      <c r="T23867">
        <v>411014</v>
      </c>
      <c r="U23867" t="s">
        <v>28</v>
      </c>
      <c r="V23867" t="b">
        <v>0</v>
      </c>
    </row>
    <row r="23868" spans="1:22" x14ac:dyDescent="0.3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 t="shared" si="1116"/>
        <v>Senior</v>
      </c>
      <c r="G23868" s="1">
        <v>44840</v>
      </c>
      <c r="H23868" s="7" t="str">
        <f t="shared" si="1117"/>
        <v>10</v>
      </c>
      <c r="I23868" s="1" t="str">
        <f t="shared" si="1118"/>
        <v>Oct</v>
      </c>
      <c r="J23868" t="s">
        <v>20</v>
      </c>
      <c r="K23868" t="s">
        <v>42</v>
      </c>
      <c r="L23868" t="s">
        <v>2049</v>
      </c>
      <c r="M23868" t="s">
        <v>32</v>
      </c>
      <c r="N23868" t="s">
        <v>97</v>
      </c>
      <c r="O23868">
        <v>1</v>
      </c>
      <c r="P23868" t="s">
        <v>25</v>
      </c>
      <c r="Q23868">
        <v>664</v>
      </c>
      <c r="R23868" t="s">
        <v>58</v>
      </c>
      <c r="S23868" t="s">
        <v>59</v>
      </c>
      <c r="T23868">
        <v>560027</v>
      </c>
      <c r="U23868" t="s">
        <v>28</v>
      </c>
      <c r="V23868" t="b">
        <v>0</v>
      </c>
    </row>
    <row r="23869" spans="1:22" x14ac:dyDescent="0.3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 t="shared" si="1116"/>
        <v>Adult</v>
      </c>
      <c r="G23869" s="1">
        <v>44840</v>
      </c>
      <c r="H23869" s="7" t="str">
        <f t="shared" si="1117"/>
        <v>10</v>
      </c>
      <c r="I23869" s="1" t="str">
        <f t="shared" si="1118"/>
        <v>Oct</v>
      </c>
      <c r="J23869" t="s">
        <v>20</v>
      </c>
      <c r="K23869" t="s">
        <v>21</v>
      </c>
      <c r="L23869" t="s">
        <v>2265</v>
      </c>
      <c r="M23869" t="s">
        <v>32</v>
      </c>
      <c r="N23869" t="s">
        <v>33</v>
      </c>
      <c r="O23869">
        <v>1</v>
      </c>
      <c r="P23869" t="s">
        <v>25</v>
      </c>
      <c r="Q23869">
        <v>549</v>
      </c>
      <c r="R23869" t="s">
        <v>102</v>
      </c>
      <c r="S23869" t="s">
        <v>55</v>
      </c>
      <c r="T23869">
        <v>400059</v>
      </c>
      <c r="U23869" t="s">
        <v>28</v>
      </c>
      <c r="V23869" t="b">
        <v>0</v>
      </c>
    </row>
    <row r="23870" spans="1:22" x14ac:dyDescent="0.3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 t="shared" si="1116"/>
        <v>Teenager</v>
      </c>
      <c r="G23870" s="1">
        <v>44840</v>
      </c>
      <c r="H23870" s="7" t="str">
        <f t="shared" si="1117"/>
        <v>10</v>
      </c>
      <c r="I23870" s="1" t="str">
        <f t="shared" si="1118"/>
        <v>Oct</v>
      </c>
      <c r="J23870" t="s">
        <v>20</v>
      </c>
      <c r="K23870" t="s">
        <v>51</v>
      </c>
      <c r="L23870" t="s">
        <v>29226</v>
      </c>
      <c r="M23870" t="s">
        <v>23</v>
      </c>
      <c r="N23870" t="s">
        <v>65</v>
      </c>
      <c r="O23870">
        <v>1</v>
      </c>
      <c r="P23870" t="s">
        <v>25</v>
      </c>
      <c r="Q23870">
        <v>376</v>
      </c>
      <c r="R23870" t="s">
        <v>9854</v>
      </c>
      <c r="S23870" t="s">
        <v>580</v>
      </c>
      <c r="T23870">
        <v>403704</v>
      </c>
      <c r="U23870" t="s">
        <v>28</v>
      </c>
      <c r="V23870" t="b">
        <v>0</v>
      </c>
    </row>
    <row r="23871" spans="1:22" x14ac:dyDescent="0.3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 t="shared" si="1116"/>
        <v>Senior</v>
      </c>
      <c r="G23871" s="1">
        <v>44840</v>
      </c>
      <c r="H23871" s="7" t="str">
        <f t="shared" si="1117"/>
        <v>10</v>
      </c>
      <c r="I23871" s="1" t="str">
        <f t="shared" si="1118"/>
        <v>Oct</v>
      </c>
      <c r="J23871" t="s">
        <v>227</v>
      </c>
      <c r="K23871" t="s">
        <v>42</v>
      </c>
      <c r="L23871" t="s">
        <v>3986</v>
      </c>
      <c r="M23871" t="s">
        <v>74</v>
      </c>
      <c r="N23871" t="s">
        <v>65</v>
      </c>
      <c r="O23871">
        <v>1</v>
      </c>
      <c r="P23871" t="s">
        <v>25</v>
      </c>
      <c r="Q23871">
        <v>545</v>
      </c>
      <c r="R23871" t="s">
        <v>15549</v>
      </c>
      <c r="S23871" t="s">
        <v>132</v>
      </c>
      <c r="T23871">
        <v>263632</v>
      </c>
      <c r="U23871" t="s">
        <v>28</v>
      </c>
      <c r="V23871" t="b">
        <v>0</v>
      </c>
    </row>
    <row r="23872" spans="1:22" x14ac:dyDescent="0.3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 t="shared" si="1116"/>
        <v>Adult</v>
      </c>
      <c r="G23872" s="1">
        <v>44840</v>
      </c>
      <c r="H23872" s="7" t="str">
        <f t="shared" si="1117"/>
        <v>10</v>
      </c>
      <c r="I23872" s="1" t="str">
        <f t="shared" si="1118"/>
        <v>Oct</v>
      </c>
      <c r="J23872" t="s">
        <v>20</v>
      </c>
      <c r="K23872" t="s">
        <v>21</v>
      </c>
      <c r="L23872" t="s">
        <v>29287</v>
      </c>
      <c r="M23872" t="s">
        <v>53</v>
      </c>
      <c r="N23872" t="s">
        <v>38</v>
      </c>
      <c r="O23872">
        <v>1</v>
      </c>
      <c r="P23872" t="s">
        <v>25</v>
      </c>
      <c r="Q23872">
        <v>776</v>
      </c>
      <c r="R23872" t="s">
        <v>1708</v>
      </c>
      <c r="S23872" t="s">
        <v>55</v>
      </c>
      <c r="T23872">
        <v>422012</v>
      </c>
      <c r="U23872" t="s">
        <v>28</v>
      </c>
      <c r="V23872" t="b">
        <v>0</v>
      </c>
    </row>
    <row r="23873" spans="1:22" x14ac:dyDescent="0.3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 t="shared" si="1116"/>
        <v>Teenager</v>
      </c>
      <c r="G23873" s="1">
        <v>44840</v>
      </c>
      <c r="H23873" s="7" t="str">
        <f t="shared" si="1117"/>
        <v>10</v>
      </c>
      <c r="I23873" s="1" t="str">
        <f t="shared" si="1118"/>
        <v>Oct</v>
      </c>
      <c r="J23873" t="s">
        <v>20</v>
      </c>
      <c r="K23873" t="s">
        <v>42</v>
      </c>
      <c r="L23873" t="s">
        <v>21906</v>
      </c>
      <c r="M23873" t="s">
        <v>508</v>
      </c>
      <c r="N23873" t="s">
        <v>24</v>
      </c>
      <c r="O23873">
        <v>1</v>
      </c>
      <c r="P23873" t="s">
        <v>25</v>
      </c>
      <c r="Q23873">
        <v>373</v>
      </c>
      <c r="R23873" t="s">
        <v>914</v>
      </c>
      <c r="S23873" t="s">
        <v>55</v>
      </c>
      <c r="T23873">
        <v>411057</v>
      </c>
      <c r="U23873" t="s">
        <v>28</v>
      </c>
      <c r="V23873" t="b">
        <v>0</v>
      </c>
    </row>
    <row r="23874" spans="1:22" x14ac:dyDescent="0.3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 t="shared" si="1116"/>
        <v>Teenager</v>
      </c>
      <c r="G23874" s="1">
        <v>44840</v>
      </c>
      <c r="H23874" s="7" t="str">
        <f t="shared" si="1117"/>
        <v>10</v>
      </c>
      <c r="I23874" s="1" t="str">
        <f t="shared" si="1118"/>
        <v>Oct</v>
      </c>
      <c r="J23874" t="s">
        <v>20</v>
      </c>
      <c r="K23874" t="s">
        <v>21</v>
      </c>
      <c r="L23874" t="s">
        <v>2295</v>
      </c>
      <c r="M23874" t="s">
        <v>32</v>
      </c>
      <c r="N23874" t="s">
        <v>24</v>
      </c>
      <c r="O23874">
        <v>1</v>
      </c>
      <c r="P23874" t="s">
        <v>25</v>
      </c>
      <c r="Q23874">
        <v>702</v>
      </c>
      <c r="R23874" t="s">
        <v>124</v>
      </c>
      <c r="S23874" t="s">
        <v>125</v>
      </c>
      <c r="T23874">
        <v>452009</v>
      </c>
      <c r="U23874" t="s">
        <v>28</v>
      </c>
      <c r="V23874" t="b">
        <v>0</v>
      </c>
    </row>
    <row r="23875" spans="1:22" x14ac:dyDescent="0.3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 t="shared" ref="F23875:F23938" si="1119">IF(E23875&gt;=50,"Senior",IF(E23875&gt;=30,"Adult","Teenager"))</f>
        <v>Teenager</v>
      </c>
      <c r="G23875" s="1">
        <v>44840</v>
      </c>
      <c r="H23875" s="7" t="str">
        <f t="shared" ref="H23875:H23938" si="1120">TEXT(G23875,"M")</f>
        <v>10</v>
      </c>
      <c r="I23875" s="1" t="str">
        <f t="shared" ref="I23875:I23938" si="1121">TEXT(G23875,"mmm")</f>
        <v>Oct</v>
      </c>
      <c r="J23875" t="s">
        <v>20</v>
      </c>
      <c r="K23875" t="s">
        <v>51</v>
      </c>
      <c r="L23875" t="s">
        <v>446</v>
      </c>
      <c r="M23875" t="s">
        <v>32</v>
      </c>
      <c r="N23875" t="s">
        <v>38</v>
      </c>
      <c r="O23875">
        <v>1</v>
      </c>
      <c r="P23875" t="s">
        <v>25</v>
      </c>
      <c r="Q23875">
        <v>1068</v>
      </c>
      <c r="R23875" t="s">
        <v>2378</v>
      </c>
      <c r="S23875" t="s">
        <v>35</v>
      </c>
      <c r="T23875">
        <v>124507</v>
      </c>
      <c r="U23875" t="s">
        <v>28</v>
      </c>
      <c r="V23875" t="b">
        <v>0</v>
      </c>
    </row>
    <row r="23876" spans="1:22" x14ac:dyDescent="0.3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 t="shared" si="1119"/>
        <v>Adult</v>
      </c>
      <c r="G23876" s="1">
        <v>44840</v>
      </c>
      <c r="H23876" s="7" t="str">
        <f t="shared" si="1120"/>
        <v>10</v>
      </c>
      <c r="I23876" s="1" t="str">
        <f t="shared" si="1121"/>
        <v>Oct</v>
      </c>
      <c r="J23876" t="s">
        <v>285</v>
      </c>
      <c r="K23876" t="s">
        <v>21</v>
      </c>
      <c r="L23876" t="s">
        <v>738</v>
      </c>
      <c r="M23876" t="s">
        <v>472</v>
      </c>
      <c r="N23876" t="s">
        <v>33</v>
      </c>
      <c r="O23876">
        <v>1</v>
      </c>
      <c r="P23876" t="s">
        <v>25</v>
      </c>
      <c r="Q23876">
        <v>625</v>
      </c>
      <c r="R23876" t="s">
        <v>10346</v>
      </c>
      <c r="S23876" t="s">
        <v>79</v>
      </c>
      <c r="T23876">
        <v>788710</v>
      </c>
      <c r="U23876" t="s">
        <v>28</v>
      </c>
      <c r="V23876" t="b">
        <v>0</v>
      </c>
    </row>
    <row r="23877" spans="1:22" x14ac:dyDescent="0.3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 t="shared" si="1119"/>
        <v>Teenager</v>
      </c>
      <c r="G23877" s="1">
        <v>44840</v>
      </c>
      <c r="H23877" s="7" t="str">
        <f t="shared" si="1120"/>
        <v>10</v>
      </c>
      <c r="I23877" s="1" t="str">
        <f t="shared" si="1121"/>
        <v>Oct</v>
      </c>
      <c r="J23877" t="s">
        <v>20</v>
      </c>
      <c r="K23877" t="s">
        <v>51</v>
      </c>
      <c r="L23877" t="s">
        <v>2487</v>
      </c>
      <c r="M23877" t="s">
        <v>53</v>
      </c>
      <c r="N23877" t="s">
        <v>33</v>
      </c>
      <c r="O23877">
        <v>1</v>
      </c>
      <c r="P23877" t="s">
        <v>25</v>
      </c>
      <c r="Q23877">
        <v>735</v>
      </c>
      <c r="R23877" t="s">
        <v>78</v>
      </c>
      <c r="S23877" t="s">
        <v>79</v>
      </c>
      <c r="T23877">
        <v>781007</v>
      </c>
      <c r="U23877" t="s">
        <v>28</v>
      </c>
      <c r="V23877" t="b">
        <v>0</v>
      </c>
    </row>
    <row r="23878" spans="1:22" x14ac:dyDescent="0.3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 t="shared" si="1119"/>
        <v>Adult</v>
      </c>
      <c r="G23878" s="1">
        <v>44840</v>
      </c>
      <c r="H23878" s="7" t="str">
        <f t="shared" si="1120"/>
        <v>10</v>
      </c>
      <c r="I23878" s="1" t="str">
        <f t="shared" si="1121"/>
        <v>Oct</v>
      </c>
      <c r="J23878" t="s">
        <v>20</v>
      </c>
      <c r="K23878" t="s">
        <v>51</v>
      </c>
      <c r="L23878" t="s">
        <v>2403</v>
      </c>
      <c r="M23878" t="s">
        <v>32</v>
      </c>
      <c r="N23878" t="s">
        <v>44</v>
      </c>
      <c r="O23878">
        <v>1</v>
      </c>
      <c r="P23878" t="s">
        <v>25</v>
      </c>
      <c r="Q23878">
        <v>692</v>
      </c>
      <c r="R23878" t="s">
        <v>517</v>
      </c>
      <c r="S23878" t="s">
        <v>79</v>
      </c>
      <c r="T23878">
        <v>786010</v>
      </c>
      <c r="U23878" t="s">
        <v>28</v>
      </c>
      <c r="V23878" t="b">
        <v>0</v>
      </c>
    </row>
    <row r="23879" spans="1:22" x14ac:dyDescent="0.3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 t="shared" si="1119"/>
        <v>Adult</v>
      </c>
      <c r="G23879" s="1">
        <v>44840</v>
      </c>
      <c r="H23879" s="7" t="str">
        <f t="shared" si="1120"/>
        <v>10</v>
      </c>
      <c r="I23879" s="1" t="str">
        <f t="shared" si="1121"/>
        <v>Oct</v>
      </c>
      <c r="J23879" t="s">
        <v>20</v>
      </c>
      <c r="K23879" t="s">
        <v>21</v>
      </c>
      <c r="L23879" t="s">
        <v>23009</v>
      </c>
      <c r="M23879" t="s">
        <v>74</v>
      </c>
      <c r="N23879" t="s">
        <v>97</v>
      </c>
      <c r="O23879">
        <v>1</v>
      </c>
      <c r="P23879" t="s">
        <v>25</v>
      </c>
      <c r="Q23879">
        <v>574</v>
      </c>
      <c r="R23879" t="s">
        <v>89</v>
      </c>
      <c r="S23879" t="s">
        <v>90</v>
      </c>
      <c r="T23879">
        <v>110081</v>
      </c>
      <c r="U23879" t="s">
        <v>28</v>
      </c>
      <c r="V23879" t="b">
        <v>0</v>
      </c>
    </row>
    <row r="23880" spans="1:22" x14ac:dyDescent="0.3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 t="shared" si="1119"/>
        <v>Adult</v>
      </c>
      <c r="G23880" s="1">
        <v>44840</v>
      </c>
      <c r="H23880" s="7" t="str">
        <f t="shared" si="1120"/>
        <v>10</v>
      </c>
      <c r="I23880" s="1" t="str">
        <f t="shared" si="1121"/>
        <v>Oct</v>
      </c>
      <c r="J23880" t="s">
        <v>20</v>
      </c>
      <c r="K23880" t="s">
        <v>61</v>
      </c>
      <c r="L23880" t="s">
        <v>3207</v>
      </c>
      <c r="M23880" t="s">
        <v>23</v>
      </c>
      <c r="N23880" t="s">
        <v>44</v>
      </c>
      <c r="O23880">
        <v>1</v>
      </c>
      <c r="P23880" t="s">
        <v>25</v>
      </c>
      <c r="Q23880">
        <v>518</v>
      </c>
      <c r="R23880" t="s">
        <v>668</v>
      </c>
      <c r="S23880" t="s">
        <v>125</v>
      </c>
      <c r="T23880">
        <v>482001</v>
      </c>
      <c r="U23880" t="s">
        <v>28</v>
      </c>
      <c r="V23880" t="b">
        <v>0</v>
      </c>
    </row>
    <row r="23881" spans="1:22" x14ac:dyDescent="0.3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 t="shared" si="1119"/>
        <v>Adult</v>
      </c>
      <c r="G23881" s="1">
        <v>44840</v>
      </c>
      <c r="H23881" s="7" t="str">
        <f t="shared" si="1120"/>
        <v>10</v>
      </c>
      <c r="I23881" s="1" t="str">
        <f t="shared" si="1121"/>
        <v>Oct</v>
      </c>
      <c r="J23881" t="s">
        <v>20</v>
      </c>
      <c r="K23881" t="s">
        <v>42</v>
      </c>
      <c r="L23881" t="s">
        <v>16709</v>
      </c>
      <c r="M23881" t="s">
        <v>32</v>
      </c>
      <c r="N23881" t="s">
        <v>108</v>
      </c>
      <c r="O23881">
        <v>1</v>
      </c>
      <c r="P23881" t="s">
        <v>25</v>
      </c>
      <c r="Q23881">
        <v>1369</v>
      </c>
      <c r="R23881" t="s">
        <v>3958</v>
      </c>
      <c r="S23881" t="s">
        <v>160</v>
      </c>
      <c r="T23881">
        <v>160101</v>
      </c>
      <c r="U23881" t="s">
        <v>28</v>
      </c>
      <c r="V23881" t="b">
        <v>0</v>
      </c>
    </row>
    <row r="23882" spans="1:22" x14ac:dyDescent="0.3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 t="shared" si="1119"/>
        <v>Adult</v>
      </c>
      <c r="G23882" s="1">
        <v>44840</v>
      </c>
      <c r="H23882" s="7" t="str">
        <f t="shared" si="1120"/>
        <v>10</v>
      </c>
      <c r="I23882" s="1" t="str">
        <f t="shared" si="1121"/>
        <v>Oct</v>
      </c>
      <c r="J23882" t="s">
        <v>20</v>
      </c>
      <c r="K23882" t="s">
        <v>21</v>
      </c>
      <c r="L23882" t="s">
        <v>992</v>
      </c>
      <c r="M23882" t="s">
        <v>23</v>
      </c>
      <c r="N23882" t="s">
        <v>65</v>
      </c>
      <c r="O23882">
        <v>1</v>
      </c>
      <c r="P23882" t="s">
        <v>25</v>
      </c>
      <c r="Q23882">
        <v>459</v>
      </c>
      <c r="R23882" t="s">
        <v>134</v>
      </c>
      <c r="S23882" t="s">
        <v>46</v>
      </c>
      <c r="T23882">
        <v>600099</v>
      </c>
      <c r="U23882" t="s">
        <v>28</v>
      </c>
      <c r="V23882" t="b">
        <v>0</v>
      </c>
    </row>
    <row r="23883" spans="1:22" x14ac:dyDescent="0.3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 t="shared" si="1119"/>
        <v>Senior</v>
      </c>
      <c r="G23883" s="1">
        <v>44840</v>
      </c>
      <c r="H23883" s="7" t="str">
        <f t="shared" si="1120"/>
        <v>10</v>
      </c>
      <c r="I23883" s="1" t="str">
        <f t="shared" si="1121"/>
        <v>Oct</v>
      </c>
      <c r="J23883" t="s">
        <v>20</v>
      </c>
      <c r="K23883" t="s">
        <v>21</v>
      </c>
      <c r="L23883" t="s">
        <v>2385</v>
      </c>
      <c r="M23883" t="s">
        <v>23</v>
      </c>
      <c r="N23883" t="s">
        <v>33</v>
      </c>
      <c r="O23883">
        <v>1</v>
      </c>
      <c r="P23883" t="s">
        <v>25</v>
      </c>
      <c r="Q23883">
        <v>471</v>
      </c>
      <c r="R23883" t="s">
        <v>509</v>
      </c>
      <c r="S23883" t="s">
        <v>40</v>
      </c>
      <c r="T23883">
        <v>700075</v>
      </c>
      <c r="U23883" t="s">
        <v>28</v>
      </c>
      <c r="V23883" t="b">
        <v>0</v>
      </c>
    </row>
    <row r="23884" spans="1:22" x14ac:dyDescent="0.3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 t="shared" si="1119"/>
        <v>Teenager</v>
      </c>
      <c r="G23884" s="1">
        <v>44840</v>
      </c>
      <c r="H23884" s="7" t="str">
        <f t="shared" si="1120"/>
        <v>10</v>
      </c>
      <c r="I23884" s="1" t="str">
        <f t="shared" si="1121"/>
        <v>Oct</v>
      </c>
      <c r="J23884" t="s">
        <v>20</v>
      </c>
      <c r="K23884" t="s">
        <v>56</v>
      </c>
      <c r="L23884" t="s">
        <v>17761</v>
      </c>
      <c r="M23884" t="s">
        <v>23</v>
      </c>
      <c r="N23884" t="s">
        <v>38</v>
      </c>
      <c r="O23884">
        <v>1</v>
      </c>
      <c r="P23884" t="s">
        <v>25</v>
      </c>
      <c r="Q23884">
        <v>399</v>
      </c>
      <c r="R23884" t="s">
        <v>4127</v>
      </c>
      <c r="S23884" t="s">
        <v>72</v>
      </c>
      <c r="T23884">
        <v>682006</v>
      </c>
      <c r="U23884" t="s">
        <v>28</v>
      </c>
      <c r="V23884" t="b">
        <v>0</v>
      </c>
    </row>
    <row r="23885" spans="1:22" x14ac:dyDescent="0.3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 t="shared" si="1119"/>
        <v>Senior</v>
      </c>
      <c r="G23885" s="1">
        <v>44840</v>
      </c>
      <c r="H23885" s="7" t="str">
        <f t="shared" si="1120"/>
        <v>10</v>
      </c>
      <c r="I23885" s="1" t="str">
        <f t="shared" si="1121"/>
        <v>Oct</v>
      </c>
      <c r="J23885" t="s">
        <v>20</v>
      </c>
      <c r="K23885" t="s">
        <v>21</v>
      </c>
      <c r="L23885" t="s">
        <v>8846</v>
      </c>
      <c r="M23885" t="s">
        <v>23</v>
      </c>
      <c r="N23885" t="s">
        <v>24</v>
      </c>
      <c r="O23885">
        <v>1</v>
      </c>
      <c r="P23885" t="s">
        <v>25</v>
      </c>
      <c r="Q23885">
        <v>487</v>
      </c>
      <c r="R23885" t="s">
        <v>438</v>
      </c>
      <c r="S23885" t="s">
        <v>144</v>
      </c>
      <c r="T23885">
        <v>390016</v>
      </c>
      <c r="U23885" t="s">
        <v>28</v>
      </c>
      <c r="V23885" t="b">
        <v>0</v>
      </c>
    </row>
    <row r="23886" spans="1:22" x14ac:dyDescent="0.3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 t="shared" si="1119"/>
        <v>Senior</v>
      </c>
      <c r="G23886" s="1">
        <v>44840</v>
      </c>
      <c r="H23886" s="7" t="str">
        <f t="shared" si="1120"/>
        <v>10</v>
      </c>
      <c r="I23886" s="1" t="str">
        <f t="shared" si="1121"/>
        <v>Oct</v>
      </c>
      <c r="J23886" t="s">
        <v>20</v>
      </c>
      <c r="K23886" t="s">
        <v>21</v>
      </c>
      <c r="L23886" t="s">
        <v>2653</v>
      </c>
      <c r="M23886" t="s">
        <v>23</v>
      </c>
      <c r="N23886" t="s">
        <v>44</v>
      </c>
      <c r="O23886">
        <v>1</v>
      </c>
      <c r="P23886" t="s">
        <v>25</v>
      </c>
      <c r="Q23886">
        <v>487</v>
      </c>
      <c r="R23886" t="s">
        <v>168</v>
      </c>
      <c r="S23886" t="s">
        <v>55</v>
      </c>
      <c r="T23886">
        <v>411043</v>
      </c>
      <c r="U23886" t="s">
        <v>28</v>
      </c>
      <c r="V23886" t="b">
        <v>0</v>
      </c>
    </row>
    <row r="23887" spans="1:22" x14ac:dyDescent="0.3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 t="shared" si="1119"/>
        <v>Adult</v>
      </c>
      <c r="G23887" s="1">
        <v>44840</v>
      </c>
      <c r="H23887" s="7" t="str">
        <f t="shared" si="1120"/>
        <v>10</v>
      </c>
      <c r="I23887" s="1" t="str">
        <f t="shared" si="1121"/>
        <v>Oct</v>
      </c>
      <c r="J23887" t="s">
        <v>20</v>
      </c>
      <c r="K23887" t="s">
        <v>42</v>
      </c>
      <c r="L23887" t="s">
        <v>1996</v>
      </c>
      <c r="M23887" t="s">
        <v>32</v>
      </c>
      <c r="N23887" t="s">
        <v>24</v>
      </c>
      <c r="O23887">
        <v>1</v>
      </c>
      <c r="P23887" t="s">
        <v>25</v>
      </c>
      <c r="Q23887">
        <v>569</v>
      </c>
      <c r="R23887" t="s">
        <v>294</v>
      </c>
      <c r="S23887" t="s">
        <v>237</v>
      </c>
      <c r="T23887">
        <v>834005</v>
      </c>
      <c r="U23887" t="s">
        <v>28</v>
      </c>
      <c r="V23887" t="b">
        <v>0</v>
      </c>
    </row>
    <row r="23888" spans="1:22" x14ac:dyDescent="0.3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 t="shared" si="1119"/>
        <v>Teenager</v>
      </c>
      <c r="G23888" s="1">
        <v>44840</v>
      </c>
      <c r="H23888" s="7" t="str">
        <f t="shared" si="1120"/>
        <v>10</v>
      </c>
      <c r="I23888" s="1" t="str">
        <f t="shared" si="1121"/>
        <v>Oct</v>
      </c>
      <c r="J23888" t="s">
        <v>20</v>
      </c>
      <c r="K23888" t="s">
        <v>51</v>
      </c>
      <c r="L23888" t="s">
        <v>7013</v>
      </c>
      <c r="M23888" t="s">
        <v>23</v>
      </c>
      <c r="N23888" t="s">
        <v>38</v>
      </c>
      <c r="O23888">
        <v>1</v>
      </c>
      <c r="P23888" t="s">
        <v>25</v>
      </c>
      <c r="Q23888">
        <v>435</v>
      </c>
      <c r="R23888" t="s">
        <v>134</v>
      </c>
      <c r="S23888" t="s">
        <v>46</v>
      </c>
      <c r="T23888">
        <v>600044</v>
      </c>
      <c r="U23888" t="s">
        <v>28</v>
      </c>
      <c r="V23888" t="b">
        <v>0</v>
      </c>
    </row>
    <row r="23889" spans="1:22" x14ac:dyDescent="0.3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 t="shared" si="1119"/>
        <v>Senior</v>
      </c>
      <c r="G23889" s="1">
        <v>44840</v>
      </c>
      <c r="H23889" s="7" t="str">
        <f t="shared" si="1120"/>
        <v>10</v>
      </c>
      <c r="I23889" s="1" t="str">
        <f t="shared" si="1121"/>
        <v>Oct</v>
      </c>
      <c r="J23889" t="s">
        <v>20</v>
      </c>
      <c r="K23889" t="s">
        <v>51</v>
      </c>
      <c r="L23889" t="s">
        <v>3586</v>
      </c>
      <c r="M23889" t="s">
        <v>53</v>
      </c>
      <c r="N23889" t="s">
        <v>44</v>
      </c>
      <c r="O23889">
        <v>1</v>
      </c>
      <c r="P23889" t="s">
        <v>25</v>
      </c>
      <c r="Q23889">
        <v>735</v>
      </c>
      <c r="R23889" t="s">
        <v>664</v>
      </c>
      <c r="S23889" t="s">
        <v>665</v>
      </c>
      <c r="T23889">
        <v>795004</v>
      </c>
      <c r="U23889" t="s">
        <v>28</v>
      </c>
      <c r="V23889" t="b">
        <v>0</v>
      </c>
    </row>
    <row r="23890" spans="1:22" x14ac:dyDescent="0.3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 t="shared" si="1119"/>
        <v>Adult</v>
      </c>
      <c r="G23890" s="1">
        <v>44840</v>
      </c>
      <c r="H23890" s="7" t="str">
        <f t="shared" si="1120"/>
        <v>10</v>
      </c>
      <c r="I23890" s="1" t="str">
        <f t="shared" si="1121"/>
        <v>Oct</v>
      </c>
      <c r="J23890" t="s">
        <v>20</v>
      </c>
      <c r="K23890" t="s">
        <v>42</v>
      </c>
      <c r="L23890" t="s">
        <v>29304</v>
      </c>
      <c r="M23890" t="s">
        <v>23</v>
      </c>
      <c r="N23890" t="s">
        <v>108</v>
      </c>
      <c r="O23890">
        <v>1</v>
      </c>
      <c r="P23890" t="s">
        <v>25</v>
      </c>
      <c r="Q23890">
        <v>499</v>
      </c>
      <c r="R23890" t="s">
        <v>143</v>
      </c>
      <c r="S23890" t="s">
        <v>144</v>
      </c>
      <c r="T23890">
        <v>382481</v>
      </c>
      <c r="U23890" t="s">
        <v>28</v>
      </c>
      <c r="V23890" t="b">
        <v>0</v>
      </c>
    </row>
    <row r="23891" spans="1:22" x14ac:dyDescent="0.3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 t="shared" si="1119"/>
        <v>Teenager</v>
      </c>
      <c r="G23891" s="1">
        <v>44810</v>
      </c>
      <c r="H23891" s="7" t="str">
        <f t="shared" si="1120"/>
        <v>9</v>
      </c>
      <c r="I23891" s="1" t="str">
        <f t="shared" si="1121"/>
        <v>Sep</v>
      </c>
      <c r="J23891" t="s">
        <v>20</v>
      </c>
      <c r="K23891" t="s">
        <v>42</v>
      </c>
      <c r="L23891" t="s">
        <v>1998</v>
      </c>
      <c r="M23891" t="s">
        <v>23</v>
      </c>
      <c r="N23891" t="s">
        <v>33</v>
      </c>
      <c r="O23891">
        <v>1</v>
      </c>
      <c r="P23891" t="s">
        <v>25</v>
      </c>
      <c r="Q23891">
        <v>698</v>
      </c>
      <c r="R23891" t="s">
        <v>89</v>
      </c>
      <c r="S23891" t="s">
        <v>90</v>
      </c>
      <c r="T23891">
        <v>110052</v>
      </c>
      <c r="U23891" t="s">
        <v>28</v>
      </c>
      <c r="V23891" t="b">
        <v>0</v>
      </c>
    </row>
    <row r="23892" spans="1:22" x14ac:dyDescent="0.3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 t="shared" si="1119"/>
        <v>Adult</v>
      </c>
      <c r="G23892" s="1">
        <v>44810</v>
      </c>
      <c r="H23892" s="7" t="str">
        <f t="shared" si="1120"/>
        <v>9</v>
      </c>
      <c r="I23892" s="1" t="str">
        <f t="shared" si="1121"/>
        <v>Sep</v>
      </c>
      <c r="J23892" t="s">
        <v>20</v>
      </c>
      <c r="K23892" t="s">
        <v>56</v>
      </c>
      <c r="L23892" t="s">
        <v>857</v>
      </c>
      <c r="M23892" t="s">
        <v>32</v>
      </c>
      <c r="N23892" t="s">
        <v>33</v>
      </c>
      <c r="O23892">
        <v>1</v>
      </c>
      <c r="P23892" t="s">
        <v>25</v>
      </c>
      <c r="Q23892">
        <v>631</v>
      </c>
      <c r="R23892" t="s">
        <v>134</v>
      </c>
      <c r="S23892" t="s">
        <v>46</v>
      </c>
      <c r="T23892">
        <v>600026</v>
      </c>
      <c r="U23892" t="s">
        <v>28</v>
      </c>
      <c r="V23892" t="b">
        <v>0</v>
      </c>
    </row>
    <row r="23893" spans="1:22" x14ac:dyDescent="0.3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 t="shared" si="1119"/>
        <v>Adult</v>
      </c>
      <c r="G23893" s="1">
        <v>44810</v>
      </c>
      <c r="H23893" s="7" t="str">
        <f t="shared" si="1120"/>
        <v>9</v>
      </c>
      <c r="I23893" s="1" t="str">
        <f t="shared" si="1121"/>
        <v>Sep</v>
      </c>
      <c r="J23893" t="s">
        <v>20</v>
      </c>
      <c r="K23893" t="s">
        <v>42</v>
      </c>
      <c r="L23893" t="s">
        <v>3322</v>
      </c>
      <c r="M23893" t="s">
        <v>23</v>
      </c>
      <c r="N23893" t="s">
        <v>97</v>
      </c>
      <c r="O23893">
        <v>1</v>
      </c>
      <c r="P23893" t="s">
        <v>25</v>
      </c>
      <c r="Q23893">
        <v>487</v>
      </c>
      <c r="R23893" t="s">
        <v>2581</v>
      </c>
      <c r="S23893" t="s">
        <v>72</v>
      </c>
      <c r="T23893">
        <v>690522</v>
      </c>
      <c r="U23893" t="s">
        <v>28</v>
      </c>
      <c r="V23893" t="b">
        <v>0</v>
      </c>
    </row>
    <row r="23894" spans="1:22" x14ac:dyDescent="0.3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 t="shared" si="1119"/>
        <v>Adult</v>
      </c>
      <c r="G23894" s="1">
        <v>44810</v>
      </c>
      <c r="H23894" s="7" t="str">
        <f t="shared" si="1120"/>
        <v>9</v>
      </c>
      <c r="I23894" s="1" t="str">
        <f t="shared" si="1121"/>
        <v>Sep</v>
      </c>
      <c r="J23894" t="s">
        <v>20</v>
      </c>
      <c r="K23894" t="s">
        <v>61</v>
      </c>
      <c r="L23894" t="s">
        <v>742</v>
      </c>
      <c r="M23894" t="s">
        <v>208</v>
      </c>
      <c r="N23894" t="s">
        <v>209</v>
      </c>
      <c r="O23894">
        <v>1</v>
      </c>
      <c r="P23894" t="s">
        <v>25</v>
      </c>
      <c r="Q23894">
        <v>958</v>
      </c>
      <c r="R23894" t="s">
        <v>8350</v>
      </c>
      <c r="S23894" t="s">
        <v>125</v>
      </c>
      <c r="T23894">
        <v>464551</v>
      </c>
      <c r="U23894" t="s">
        <v>28</v>
      </c>
      <c r="V23894" t="b">
        <v>0</v>
      </c>
    </row>
    <row r="23895" spans="1:22" x14ac:dyDescent="0.3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 t="shared" si="1119"/>
        <v>Adult</v>
      </c>
      <c r="G23895" s="1">
        <v>44810</v>
      </c>
      <c r="H23895" s="7" t="str">
        <f t="shared" si="1120"/>
        <v>9</v>
      </c>
      <c r="I23895" s="1" t="str">
        <f t="shared" si="1121"/>
        <v>Sep</v>
      </c>
      <c r="J23895" t="s">
        <v>20</v>
      </c>
      <c r="K23895" t="s">
        <v>51</v>
      </c>
      <c r="L23895" t="s">
        <v>9597</v>
      </c>
      <c r="M23895" t="s">
        <v>32</v>
      </c>
      <c r="N23895" t="s">
        <v>24</v>
      </c>
      <c r="O23895">
        <v>1</v>
      </c>
      <c r="P23895" t="s">
        <v>25</v>
      </c>
      <c r="Q23895">
        <v>625</v>
      </c>
      <c r="R23895" t="s">
        <v>26229</v>
      </c>
      <c r="S23895" t="s">
        <v>55</v>
      </c>
      <c r="T23895">
        <v>410206</v>
      </c>
      <c r="U23895" t="s">
        <v>28</v>
      </c>
      <c r="V23895" t="b">
        <v>0</v>
      </c>
    </row>
    <row r="23896" spans="1:22" x14ac:dyDescent="0.3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 t="shared" si="1119"/>
        <v>Senior</v>
      </c>
      <c r="G23896" s="1">
        <v>44810</v>
      </c>
      <c r="H23896" s="7" t="str">
        <f t="shared" si="1120"/>
        <v>9</v>
      </c>
      <c r="I23896" s="1" t="str">
        <f t="shared" si="1121"/>
        <v>Sep</v>
      </c>
      <c r="J23896" t="s">
        <v>20</v>
      </c>
      <c r="K23896" t="s">
        <v>42</v>
      </c>
      <c r="L23896" t="s">
        <v>4984</v>
      </c>
      <c r="M23896" t="s">
        <v>53</v>
      </c>
      <c r="N23896" t="s">
        <v>97</v>
      </c>
      <c r="O23896">
        <v>1</v>
      </c>
      <c r="P23896" t="s">
        <v>25</v>
      </c>
      <c r="Q23896">
        <v>377</v>
      </c>
      <c r="R23896" t="s">
        <v>134</v>
      </c>
      <c r="S23896" t="s">
        <v>46</v>
      </c>
      <c r="T23896">
        <v>600087</v>
      </c>
      <c r="U23896" t="s">
        <v>28</v>
      </c>
      <c r="V23896" t="b">
        <v>0</v>
      </c>
    </row>
    <row r="23897" spans="1:22" x14ac:dyDescent="0.3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 t="shared" si="1119"/>
        <v>Senior</v>
      </c>
      <c r="G23897" s="1">
        <v>44810</v>
      </c>
      <c r="H23897" s="7" t="str">
        <f t="shared" si="1120"/>
        <v>9</v>
      </c>
      <c r="I23897" s="1" t="str">
        <f t="shared" si="1121"/>
        <v>Sep</v>
      </c>
      <c r="J23897" t="s">
        <v>20</v>
      </c>
      <c r="K23897" t="s">
        <v>21</v>
      </c>
      <c r="L23897" t="s">
        <v>21556</v>
      </c>
      <c r="M23897" t="s">
        <v>32</v>
      </c>
      <c r="N23897" t="s">
        <v>44</v>
      </c>
      <c r="O23897">
        <v>1</v>
      </c>
      <c r="P23897" t="s">
        <v>25</v>
      </c>
      <c r="Q23897">
        <v>1776</v>
      </c>
      <c r="R23897" t="s">
        <v>29310</v>
      </c>
      <c r="S23897" t="s">
        <v>72</v>
      </c>
      <c r="T23897">
        <v>679329</v>
      </c>
      <c r="U23897" t="s">
        <v>28</v>
      </c>
      <c r="V23897" t="b">
        <v>0</v>
      </c>
    </row>
    <row r="23898" spans="1:22" x14ac:dyDescent="0.3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 t="shared" si="1119"/>
        <v>Adult</v>
      </c>
      <c r="G23898" s="1">
        <v>44810</v>
      </c>
      <c r="H23898" s="7" t="str">
        <f t="shared" si="1120"/>
        <v>9</v>
      </c>
      <c r="I23898" s="1" t="str">
        <f t="shared" si="1121"/>
        <v>Sep</v>
      </c>
      <c r="J23898" t="s">
        <v>20</v>
      </c>
      <c r="K23898" t="s">
        <v>42</v>
      </c>
      <c r="L23898" t="s">
        <v>17251</v>
      </c>
      <c r="M23898" t="s">
        <v>32</v>
      </c>
      <c r="N23898" t="s">
        <v>24</v>
      </c>
      <c r="O23898">
        <v>1</v>
      </c>
      <c r="P23898" t="s">
        <v>25</v>
      </c>
      <c r="Q23898">
        <v>999</v>
      </c>
      <c r="R23898" t="s">
        <v>1976</v>
      </c>
      <c r="S23898" t="s">
        <v>310</v>
      </c>
      <c r="T23898">
        <v>173212</v>
      </c>
      <c r="U23898" t="s">
        <v>28</v>
      </c>
      <c r="V23898" t="b">
        <v>0</v>
      </c>
    </row>
    <row r="23899" spans="1:22" x14ac:dyDescent="0.3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 t="shared" si="1119"/>
        <v>Adult</v>
      </c>
      <c r="G23899" s="1">
        <v>44810</v>
      </c>
      <c r="H23899" s="7" t="str">
        <f t="shared" si="1120"/>
        <v>9</v>
      </c>
      <c r="I23899" s="1" t="str">
        <f t="shared" si="1121"/>
        <v>Sep</v>
      </c>
      <c r="J23899" t="s">
        <v>20</v>
      </c>
      <c r="K23899" t="s">
        <v>56</v>
      </c>
      <c r="L23899" t="s">
        <v>9565</v>
      </c>
      <c r="M23899" t="s">
        <v>32</v>
      </c>
      <c r="N23899" t="s">
        <v>97</v>
      </c>
      <c r="O23899">
        <v>1</v>
      </c>
      <c r="P23899" t="s">
        <v>25</v>
      </c>
      <c r="Q23899">
        <v>626</v>
      </c>
      <c r="R23899" t="s">
        <v>349</v>
      </c>
      <c r="S23899" t="s">
        <v>99</v>
      </c>
      <c r="T23899">
        <v>302003</v>
      </c>
      <c r="U23899" t="s">
        <v>28</v>
      </c>
      <c r="V23899" t="b">
        <v>0</v>
      </c>
    </row>
    <row r="23900" spans="1:22" x14ac:dyDescent="0.3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 t="shared" si="1119"/>
        <v>Adult</v>
      </c>
      <c r="G23900" s="1">
        <v>44810</v>
      </c>
      <c r="H23900" s="7" t="str">
        <f t="shared" si="1120"/>
        <v>9</v>
      </c>
      <c r="I23900" s="1" t="str">
        <f t="shared" si="1121"/>
        <v>Sep</v>
      </c>
      <c r="J23900" t="s">
        <v>20</v>
      </c>
      <c r="K23900" t="s">
        <v>42</v>
      </c>
      <c r="L23900" t="s">
        <v>3094</v>
      </c>
      <c r="M23900" t="s">
        <v>53</v>
      </c>
      <c r="N23900" t="s">
        <v>33</v>
      </c>
      <c r="O23900">
        <v>1</v>
      </c>
      <c r="P23900" t="s">
        <v>25</v>
      </c>
      <c r="Q23900">
        <v>791</v>
      </c>
      <c r="R23900" t="s">
        <v>1536</v>
      </c>
      <c r="S23900" t="s">
        <v>144</v>
      </c>
      <c r="T23900">
        <v>382421</v>
      </c>
      <c r="U23900" t="s">
        <v>28</v>
      </c>
      <c r="V23900" t="b">
        <v>0</v>
      </c>
    </row>
    <row r="23901" spans="1:22" x14ac:dyDescent="0.3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 t="shared" si="1119"/>
        <v>Adult</v>
      </c>
      <c r="G23901" s="1">
        <v>44810</v>
      </c>
      <c r="H23901" s="7" t="str">
        <f t="shared" si="1120"/>
        <v>9</v>
      </c>
      <c r="I23901" s="1" t="str">
        <f t="shared" si="1121"/>
        <v>Sep</v>
      </c>
      <c r="J23901" t="s">
        <v>20</v>
      </c>
      <c r="K23901" t="s">
        <v>51</v>
      </c>
      <c r="L23901" t="s">
        <v>9282</v>
      </c>
      <c r="M23901" t="s">
        <v>32</v>
      </c>
      <c r="N23901" t="s">
        <v>65</v>
      </c>
      <c r="O23901">
        <v>1</v>
      </c>
      <c r="P23901" t="s">
        <v>25</v>
      </c>
      <c r="Q23901">
        <v>1442</v>
      </c>
      <c r="R23901" t="s">
        <v>58</v>
      </c>
      <c r="S23901" t="s">
        <v>59</v>
      </c>
      <c r="T23901">
        <v>560016</v>
      </c>
      <c r="U23901" t="s">
        <v>28</v>
      </c>
      <c r="V23901" t="b">
        <v>0</v>
      </c>
    </row>
    <row r="23902" spans="1:22" x14ac:dyDescent="0.3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 t="shared" si="1119"/>
        <v>Senior</v>
      </c>
      <c r="G23902" s="1">
        <v>44810</v>
      </c>
      <c r="H23902" s="7" t="str">
        <f t="shared" si="1120"/>
        <v>9</v>
      </c>
      <c r="I23902" s="1" t="str">
        <f t="shared" si="1121"/>
        <v>Sep</v>
      </c>
      <c r="J23902" t="s">
        <v>20</v>
      </c>
      <c r="K23902" t="s">
        <v>42</v>
      </c>
      <c r="L23902" t="s">
        <v>403</v>
      </c>
      <c r="M23902" t="s">
        <v>32</v>
      </c>
      <c r="N23902" t="s">
        <v>44</v>
      </c>
      <c r="O23902">
        <v>1</v>
      </c>
      <c r="P23902" t="s">
        <v>25</v>
      </c>
      <c r="Q23902">
        <v>1186</v>
      </c>
      <c r="R23902" t="s">
        <v>143</v>
      </c>
      <c r="S23902" t="s">
        <v>144</v>
      </c>
      <c r="T23902">
        <v>380058</v>
      </c>
      <c r="U23902" t="s">
        <v>28</v>
      </c>
      <c r="V23902" t="b">
        <v>0</v>
      </c>
    </row>
    <row r="23903" spans="1:22" x14ac:dyDescent="0.3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 t="shared" si="1119"/>
        <v>Adult</v>
      </c>
      <c r="G23903" s="1">
        <v>44810</v>
      </c>
      <c r="H23903" s="7" t="str">
        <f t="shared" si="1120"/>
        <v>9</v>
      </c>
      <c r="I23903" s="1" t="str">
        <f t="shared" si="1121"/>
        <v>Sep</v>
      </c>
      <c r="J23903" t="s">
        <v>20</v>
      </c>
      <c r="K23903" t="s">
        <v>56</v>
      </c>
      <c r="L23903" t="s">
        <v>3586</v>
      </c>
      <c r="M23903" t="s">
        <v>53</v>
      </c>
      <c r="N23903" t="s">
        <v>44</v>
      </c>
      <c r="O23903">
        <v>1</v>
      </c>
      <c r="P23903" t="s">
        <v>25</v>
      </c>
      <c r="Q23903">
        <v>724</v>
      </c>
      <c r="R23903" t="s">
        <v>84</v>
      </c>
      <c r="S23903" t="s">
        <v>85</v>
      </c>
      <c r="T23903">
        <v>500016</v>
      </c>
      <c r="U23903" t="s">
        <v>28</v>
      </c>
      <c r="V23903" t="b">
        <v>0</v>
      </c>
    </row>
    <row r="23904" spans="1:22" x14ac:dyDescent="0.3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 t="shared" si="1119"/>
        <v>Adult</v>
      </c>
      <c r="G23904" s="1">
        <v>44810</v>
      </c>
      <c r="H23904" s="7" t="str">
        <f t="shared" si="1120"/>
        <v>9</v>
      </c>
      <c r="I23904" s="1" t="str">
        <f t="shared" si="1121"/>
        <v>Sep</v>
      </c>
      <c r="J23904" t="s">
        <v>20</v>
      </c>
      <c r="K23904" t="s">
        <v>21</v>
      </c>
      <c r="L23904" t="s">
        <v>2717</v>
      </c>
      <c r="M23904" t="s">
        <v>53</v>
      </c>
      <c r="N23904" t="s">
        <v>33</v>
      </c>
      <c r="O23904">
        <v>1</v>
      </c>
      <c r="P23904" t="s">
        <v>25</v>
      </c>
      <c r="Q23904">
        <v>725</v>
      </c>
      <c r="R23904" t="s">
        <v>8063</v>
      </c>
      <c r="S23904" t="s">
        <v>140</v>
      </c>
      <c r="T23904">
        <v>744103</v>
      </c>
      <c r="U23904" t="s">
        <v>28</v>
      </c>
      <c r="V23904" t="b">
        <v>0</v>
      </c>
    </row>
    <row r="23905" spans="1:22" x14ac:dyDescent="0.3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 t="shared" si="1119"/>
        <v>Teenager</v>
      </c>
      <c r="G23905" s="1">
        <v>44810</v>
      </c>
      <c r="H23905" s="7" t="str">
        <f t="shared" si="1120"/>
        <v>9</v>
      </c>
      <c r="I23905" s="1" t="str">
        <f t="shared" si="1121"/>
        <v>Sep</v>
      </c>
      <c r="J23905" t="s">
        <v>20</v>
      </c>
      <c r="K23905" t="s">
        <v>30</v>
      </c>
      <c r="L23905" t="s">
        <v>14143</v>
      </c>
      <c r="M23905" t="s">
        <v>23</v>
      </c>
      <c r="N23905" t="s">
        <v>38</v>
      </c>
      <c r="O23905">
        <v>1</v>
      </c>
      <c r="P23905" t="s">
        <v>25</v>
      </c>
      <c r="Q23905">
        <v>458</v>
      </c>
      <c r="R23905" t="s">
        <v>569</v>
      </c>
      <c r="S23905" t="s">
        <v>46</v>
      </c>
      <c r="T23905">
        <v>600093</v>
      </c>
      <c r="U23905" t="s">
        <v>28</v>
      </c>
      <c r="V23905" t="b">
        <v>0</v>
      </c>
    </row>
    <row r="23906" spans="1:22" x14ac:dyDescent="0.3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 t="shared" si="1119"/>
        <v>Teenager</v>
      </c>
      <c r="G23906" s="1">
        <v>44810</v>
      </c>
      <c r="H23906" s="7" t="str">
        <f t="shared" si="1120"/>
        <v>9</v>
      </c>
      <c r="I23906" s="1" t="str">
        <f t="shared" si="1121"/>
        <v>Sep</v>
      </c>
      <c r="J23906" t="s">
        <v>20</v>
      </c>
      <c r="K23906" t="s">
        <v>42</v>
      </c>
      <c r="L23906" t="s">
        <v>1111</v>
      </c>
      <c r="M23906" t="s">
        <v>23</v>
      </c>
      <c r="N23906" t="s">
        <v>97</v>
      </c>
      <c r="O23906">
        <v>1</v>
      </c>
      <c r="P23906" t="s">
        <v>25</v>
      </c>
      <c r="Q23906">
        <v>517</v>
      </c>
      <c r="R23906" t="s">
        <v>84</v>
      </c>
      <c r="S23906" t="s">
        <v>85</v>
      </c>
      <c r="T23906">
        <v>500006</v>
      </c>
      <c r="U23906" t="s">
        <v>28</v>
      </c>
      <c r="V23906" t="b">
        <v>0</v>
      </c>
    </row>
    <row r="23907" spans="1:22" x14ac:dyDescent="0.3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 t="shared" si="1119"/>
        <v>Senior</v>
      </c>
      <c r="G23907" s="1">
        <v>44810</v>
      </c>
      <c r="H23907" s="7" t="str">
        <f t="shared" si="1120"/>
        <v>9</v>
      </c>
      <c r="I23907" s="1" t="str">
        <f t="shared" si="1121"/>
        <v>Sep</v>
      </c>
      <c r="J23907" t="s">
        <v>20</v>
      </c>
      <c r="K23907" t="s">
        <v>42</v>
      </c>
      <c r="L23907" t="s">
        <v>17126</v>
      </c>
      <c r="M23907" t="s">
        <v>53</v>
      </c>
      <c r="N23907" t="s">
        <v>24</v>
      </c>
      <c r="O23907">
        <v>1</v>
      </c>
      <c r="P23907" t="s">
        <v>25</v>
      </c>
      <c r="Q23907">
        <v>1229</v>
      </c>
      <c r="R23907" t="s">
        <v>102</v>
      </c>
      <c r="S23907" t="s">
        <v>55</v>
      </c>
      <c r="T23907">
        <v>400004</v>
      </c>
      <c r="U23907" t="s">
        <v>28</v>
      </c>
      <c r="V23907" t="b">
        <v>0</v>
      </c>
    </row>
    <row r="23908" spans="1:22" x14ac:dyDescent="0.3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 t="shared" si="1119"/>
        <v>Teenager</v>
      </c>
      <c r="G23908" s="1">
        <v>44810</v>
      </c>
      <c r="H23908" s="7" t="str">
        <f t="shared" si="1120"/>
        <v>9</v>
      </c>
      <c r="I23908" s="1" t="str">
        <f t="shared" si="1121"/>
        <v>Sep</v>
      </c>
      <c r="J23908" t="s">
        <v>20</v>
      </c>
      <c r="K23908" t="s">
        <v>61</v>
      </c>
      <c r="L23908" t="s">
        <v>15822</v>
      </c>
      <c r="M23908" t="s">
        <v>53</v>
      </c>
      <c r="N23908" t="s">
        <v>33</v>
      </c>
      <c r="O23908">
        <v>1</v>
      </c>
      <c r="P23908" t="s">
        <v>25</v>
      </c>
      <c r="Q23908">
        <v>899</v>
      </c>
      <c r="R23908" t="s">
        <v>39</v>
      </c>
      <c r="S23908" t="s">
        <v>40</v>
      </c>
      <c r="T23908">
        <v>700037</v>
      </c>
      <c r="U23908" t="s">
        <v>28</v>
      </c>
      <c r="V23908" t="b">
        <v>0</v>
      </c>
    </row>
    <row r="23909" spans="1:22" x14ac:dyDescent="0.3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 t="shared" si="1119"/>
        <v>Adult</v>
      </c>
      <c r="G23909" s="1">
        <v>44810</v>
      </c>
      <c r="H23909" s="7" t="str">
        <f t="shared" si="1120"/>
        <v>9</v>
      </c>
      <c r="I23909" s="1" t="str">
        <f t="shared" si="1121"/>
        <v>Sep</v>
      </c>
      <c r="J23909" t="s">
        <v>20</v>
      </c>
      <c r="K23909" t="s">
        <v>42</v>
      </c>
      <c r="L23909" t="s">
        <v>2385</v>
      </c>
      <c r="M23909" t="s">
        <v>23</v>
      </c>
      <c r="N23909" t="s">
        <v>33</v>
      </c>
      <c r="O23909">
        <v>1</v>
      </c>
      <c r="P23909" t="s">
        <v>25</v>
      </c>
      <c r="Q23909">
        <v>428</v>
      </c>
      <c r="R23909" t="s">
        <v>84</v>
      </c>
      <c r="S23909" t="s">
        <v>85</v>
      </c>
      <c r="T23909">
        <v>500084</v>
      </c>
      <c r="U23909" t="s">
        <v>28</v>
      </c>
      <c r="V23909" t="b">
        <v>0</v>
      </c>
    </row>
    <row r="23910" spans="1:22" x14ac:dyDescent="0.3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 t="shared" si="1119"/>
        <v>Adult</v>
      </c>
      <c r="G23910" s="1">
        <v>44810</v>
      </c>
      <c r="H23910" s="7" t="str">
        <f t="shared" si="1120"/>
        <v>9</v>
      </c>
      <c r="I23910" s="1" t="str">
        <f t="shared" si="1121"/>
        <v>Sep</v>
      </c>
      <c r="J23910" t="s">
        <v>20</v>
      </c>
      <c r="K23910" t="s">
        <v>61</v>
      </c>
      <c r="L23910" t="s">
        <v>2760</v>
      </c>
      <c r="M23910" t="s">
        <v>53</v>
      </c>
      <c r="N23910" t="s">
        <v>38</v>
      </c>
      <c r="O23910">
        <v>1</v>
      </c>
      <c r="P23910" t="s">
        <v>25</v>
      </c>
      <c r="Q23910">
        <v>735</v>
      </c>
      <c r="R23910" t="s">
        <v>256</v>
      </c>
      <c r="S23910" t="s">
        <v>55</v>
      </c>
      <c r="T23910">
        <v>400709</v>
      </c>
      <c r="U23910" t="s">
        <v>28</v>
      </c>
      <c r="V23910" t="b">
        <v>0</v>
      </c>
    </row>
    <row r="23911" spans="1:22" x14ac:dyDescent="0.3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 t="shared" si="1119"/>
        <v>Adult</v>
      </c>
      <c r="G23911" s="1">
        <v>44810</v>
      </c>
      <c r="H23911" s="7" t="str">
        <f t="shared" si="1120"/>
        <v>9</v>
      </c>
      <c r="I23911" s="1" t="str">
        <f t="shared" si="1121"/>
        <v>Sep</v>
      </c>
      <c r="J23911" t="s">
        <v>20</v>
      </c>
      <c r="K23911" t="s">
        <v>30</v>
      </c>
      <c r="L23911" t="s">
        <v>3046</v>
      </c>
      <c r="M23911" t="s">
        <v>32</v>
      </c>
      <c r="N23911" t="s">
        <v>33</v>
      </c>
      <c r="O23911">
        <v>1</v>
      </c>
      <c r="P23911" t="s">
        <v>25</v>
      </c>
      <c r="Q23911">
        <v>824</v>
      </c>
      <c r="R23911" t="s">
        <v>5361</v>
      </c>
      <c r="S23911" t="s">
        <v>85</v>
      </c>
      <c r="T23911">
        <v>500094</v>
      </c>
      <c r="U23911" t="s">
        <v>28</v>
      </c>
      <c r="V23911" t="b">
        <v>0</v>
      </c>
    </row>
    <row r="23912" spans="1:22" x14ac:dyDescent="0.3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 t="shared" si="1119"/>
        <v>Senior</v>
      </c>
      <c r="G23912" s="1">
        <v>44810</v>
      </c>
      <c r="H23912" s="7" t="str">
        <f t="shared" si="1120"/>
        <v>9</v>
      </c>
      <c r="I23912" s="1" t="str">
        <f t="shared" si="1121"/>
        <v>Sep</v>
      </c>
      <c r="J23912" t="s">
        <v>20</v>
      </c>
      <c r="K23912" t="s">
        <v>42</v>
      </c>
      <c r="L23912" t="s">
        <v>29324</v>
      </c>
      <c r="M23912" t="s">
        <v>32</v>
      </c>
      <c r="N23912" t="s">
        <v>33</v>
      </c>
      <c r="O23912">
        <v>1</v>
      </c>
      <c r="P23912" t="s">
        <v>25</v>
      </c>
      <c r="Q23912">
        <v>737</v>
      </c>
      <c r="R23912" t="s">
        <v>2284</v>
      </c>
      <c r="S23912" t="s">
        <v>40</v>
      </c>
      <c r="T23912">
        <v>734006</v>
      </c>
      <c r="U23912" t="s">
        <v>28</v>
      </c>
      <c r="V23912" t="b">
        <v>0</v>
      </c>
    </row>
    <row r="23913" spans="1:22" x14ac:dyDescent="0.3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 t="shared" si="1119"/>
        <v>Adult</v>
      </c>
      <c r="G23913" s="1">
        <v>44810</v>
      </c>
      <c r="H23913" s="7" t="str">
        <f t="shared" si="1120"/>
        <v>9</v>
      </c>
      <c r="I23913" s="1" t="str">
        <f t="shared" si="1121"/>
        <v>Sep</v>
      </c>
      <c r="J23913" t="s">
        <v>20</v>
      </c>
      <c r="K23913" t="s">
        <v>87</v>
      </c>
      <c r="L23913" t="s">
        <v>29326</v>
      </c>
      <c r="M23913" t="s">
        <v>32</v>
      </c>
      <c r="N23913" t="s">
        <v>65</v>
      </c>
      <c r="O23913">
        <v>1</v>
      </c>
      <c r="P23913" t="s">
        <v>25</v>
      </c>
      <c r="Q23913">
        <v>1287</v>
      </c>
      <c r="R23913" t="s">
        <v>84</v>
      </c>
      <c r="S23913" t="s">
        <v>85</v>
      </c>
      <c r="T23913">
        <v>500075</v>
      </c>
      <c r="U23913" t="s">
        <v>28</v>
      </c>
      <c r="V23913" t="b">
        <v>0</v>
      </c>
    </row>
    <row r="23914" spans="1:22" x14ac:dyDescent="0.3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 t="shared" si="1119"/>
        <v>Adult</v>
      </c>
      <c r="G23914" s="1">
        <v>44810</v>
      </c>
      <c r="H23914" s="7" t="str">
        <f t="shared" si="1120"/>
        <v>9</v>
      </c>
      <c r="I23914" s="1" t="str">
        <f t="shared" si="1121"/>
        <v>Sep</v>
      </c>
      <c r="J23914" t="s">
        <v>20</v>
      </c>
      <c r="K23914" t="s">
        <v>42</v>
      </c>
      <c r="L23914" t="s">
        <v>2109</v>
      </c>
      <c r="M23914" t="s">
        <v>23</v>
      </c>
      <c r="N23914" t="s">
        <v>33</v>
      </c>
      <c r="O23914">
        <v>1</v>
      </c>
      <c r="P23914" t="s">
        <v>25</v>
      </c>
      <c r="Q23914">
        <v>459</v>
      </c>
      <c r="R23914" t="s">
        <v>58</v>
      </c>
      <c r="S23914" t="s">
        <v>59</v>
      </c>
      <c r="T23914">
        <v>560017</v>
      </c>
      <c r="U23914" t="s">
        <v>28</v>
      </c>
      <c r="V23914" t="b">
        <v>0</v>
      </c>
    </row>
    <row r="23915" spans="1:22" x14ac:dyDescent="0.3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 t="shared" si="1119"/>
        <v>Adult</v>
      </c>
      <c r="G23915" s="1">
        <v>44810</v>
      </c>
      <c r="H23915" s="7" t="str">
        <f t="shared" si="1120"/>
        <v>9</v>
      </c>
      <c r="I23915" s="1" t="str">
        <f t="shared" si="1121"/>
        <v>Sep</v>
      </c>
      <c r="J23915" t="s">
        <v>20</v>
      </c>
      <c r="K23915" t="s">
        <v>51</v>
      </c>
      <c r="L23915" t="s">
        <v>13967</v>
      </c>
      <c r="M23915" t="s">
        <v>23</v>
      </c>
      <c r="N23915" t="s">
        <v>44</v>
      </c>
      <c r="O23915">
        <v>1</v>
      </c>
      <c r="P23915" t="s">
        <v>25</v>
      </c>
      <c r="Q23915">
        <v>357</v>
      </c>
      <c r="R23915" t="s">
        <v>84</v>
      </c>
      <c r="S23915" t="s">
        <v>85</v>
      </c>
      <c r="T23915">
        <v>500060</v>
      </c>
      <c r="U23915" t="s">
        <v>28</v>
      </c>
      <c r="V23915" t="b">
        <v>0</v>
      </c>
    </row>
    <row r="23916" spans="1:22" x14ac:dyDescent="0.3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 t="shared" si="1119"/>
        <v>Teenager</v>
      </c>
      <c r="G23916" s="1">
        <v>44810</v>
      </c>
      <c r="H23916" s="7" t="str">
        <f t="shared" si="1120"/>
        <v>9</v>
      </c>
      <c r="I23916" s="1" t="str">
        <f t="shared" si="1121"/>
        <v>Sep</v>
      </c>
      <c r="J23916" t="s">
        <v>20</v>
      </c>
      <c r="K23916" t="s">
        <v>51</v>
      </c>
      <c r="L23916" t="s">
        <v>749</v>
      </c>
      <c r="M23916" t="s">
        <v>53</v>
      </c>
      <c r="N23916" t="s">
        <v>65</v>
      </c>
      <c r="O23916">
        <v>1</v>
      </c>
      <c r="P23916" t="s">
        <v>25</v>
      </c>
      <c r="Q23916">
        <v>735</v>
      </c>
      <c r="R23916" t="s">
        <v>84</v>
      </c>
      <c r="S23916" t="s">
        <v>85</v>
      </c>
      <c r="T23916">
        <v>500018</v>
      </c>
      <c r="U23916" t="s">
        <v>28</v>
      </c>
      <c r="V23916" t="b">
        <v>0</v>
      </c>
    </row>
    <row r="23917" spans="1:22" x14ac:dyDescent="0.3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 t="shared" si="1119"/>
        <v>Senior</v>
      </c>
      <c r="G23917" s="1">
        <v>44810</v>
      </c>
      <c r="H23917" s="7" t="str">
        <f t="shared" si="1120"/>
        <v>9</v>
      </c>
      <c r="I23917" s="1" t="str">
        <f t="shared" si="1121"/>
        <v>Sep</v>
      </c>
      <c r="J23917" t="s">
        <v>285</v>
      </c>
      <c r="K23917" t="s">
        <v>21</v>
      </c>
      <c r="L23917" t="s">
        <v>2487</v>
      </c>
      <c r="M23917" t="s">
        <v>53</v>
      </c>
      <c r="N23917" t="s">
        <v>33</v>
      </c>
      <c r="O23917">
        <v>1</v>
      </c>
      <c r="P23917" t="s">
        <v>25</v>
      </c>
      <c r="Q23917">
        <v>724</v>
      </c>
      <c r="R23917" t="s">
        <v>102</v>
      </c>
      <c r="S23917" t="s">
        <v>55</v>
      </c>
      <c r="T23917">
        <v>400053</v>
      </c>
      <c r="U23917" t="s">
        <v>28</v>
      </c>
      <c r="V23917" t="b">
        <v>0</v>
      </c>
    </row>
    <row r="23918" spans="1:22" x14ac:dyDescent="0.3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 t="shared" si="1119"/>
        <v>Teenager</v>
      </c>
      <c r="G23918" s="1">
        <v>44810</v>
      </c>
      <c r="H23918" s="7" t="str">
        <f t="shared" si="1120"/>
        <v>9</v>
      </c>
      <c r="I23918" s="1" t="str">
        <f t="shared" si="1121"/>
        <v>Sep</v>
      </c>
      <c r="J23918" t="s">
        <v>20</v>
      </c>
      <c r="K23918" t="s">
        <v>42</v>
      </c>
      <c r="L23918" t="s">
        <v>749</v>
      </c>
      <c r="M23918" t="s">
        <v>53</v>
      </c>
      <c r="N23918" t="s">
        <v>65</v>
      </c>
      <c r="O23918">
        <v>1</v>
      </c>
      <c r="P23918" t="s">
        <v>25</v>
      </c>
      <c r="Q23918">
        <v>735</v>
      </c>
      <c r="R23918" t="s">
        <v>432</v>
      </c>
      <c r="S23918" t="s">
        <v>55</v>
      </c>
      <c r="T23918">
        <v>411019</v>
      </c>
      <c r="U23918" t="s">
        <v>28</v>
      </c>
      <c r="V23918" t="b">
        <v>0</v>
      </c>
    </row>
    <row r="23919" spans="1:22" x14ac:dyDescent="0.3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 t="shared" si="1119"/>
        <v>Adult</v>
      </c>
      <c r="G23919" s="1">
        <v>44810</v>
      </c>
      <c r="H23919" s="7" t="str">
        <f t="shared" si="1120"/>
        <v>9</v>
      </c>
      <c r="I23919" s="1" t="str">
        <f t="shared" si="1121"/>
        <v>Sep</v>
      </c>
      <c r="J23919" t="s">
        <v>20</v>
      </c>
      <c r="K23919" t="s">
        <v>61</v>
      </c>
      <c r="L23919" t="s">
        <v>13029</v>
      </c>
      <c r="M23919" t="s">
        <v>23</v>
      </c>
      <c r="N23919" t="s">
        <v>65</v>
      </c>
      <c r="O23919">
        <v>1</v>
      </c>
      <c r="P23919" t="s">
        <v>25</v>
      </c>
      <c r="Q23919">
        <v>449</v>
      </c>
      <c r="R23919" t="s">
        <v>34</v>
      </c>
      <c r="S23919" t="s">
        <v>35</v>
      </c>
      <c r="T23919">
        <v>122002</v>
      </c>
      <c r="U23919" t="s">
        <v>28</v>
      </c>
      <c r="V23919" t="b">
        <v>0</v>
      </c>
    </row>
    <row r="23920" spans="1:22" x14ac:dyDescent="0.3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 t="shared" si="1119"/>
        <v>Adult</v>
      </c>
      <c r="G23920" s="1">
        <v>44810</v>
      </c>
      <c r="H23920" s="7" t="str">
        <f t="shared" si="1120"/>
        <v>9</v>
      </c>
      <c r="I23920" s="1" t="str">
        <f t="shared" si="1121"/>
        <v>Sep</v>
      </c>
      <c r="J23920" t="s">
        <v>20</v>
      </c>
      <c r="K23920" t="s">
        <v>51</v>
      </c>
      <c r="L23920" t="s">
        <v>11661</v>
      </c>
      <c r="M23920" t="s">
        <v>23</v>
      </c>
      <c r="N23920" t="s">
        <v>33</v>
      </c>
      <c r="O23920">
        <v>1</v>
      </c>
      <c r="P23920" t="s">
        <v>25</v>
      </c>
      <c r="Q23920">
        <v>735</v>
      </c>
      <c r="R23920" t="s">
        <v>58</v>
      </c>
      <c r="S23920" t="s">
        <v>59</v>
      </c>
      <c r="T23920">
        <v>560067</v>
      </c>
      <c r="U23920" t="s">
        <v>28</v>
      </c>
      <c r="V23920" t="b">
        <v>0</v>
      </c>
    </row>
    <row r="23921" spans="1:22" x14ac:dyDescent="0.3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 t="shared" si="1119"/>
        <v>Senior</v>
      </c>
      <c r="G23921" s="1">
        <v>44810</v>
      </c>
      <c r="H23921" s="7" t="str">
        <f t="shared" si="1120"/>
        <v>9</v>
      </c>
      <c r="I23921" s="1" t="str">
        <f t="shared" si="1121"/>
        <v>Sep</v>
      </c>
      <c r="J23921" t="s">
        <v>20</v>
      </c>
      <c r="K23921" t="s">
        <v>56</v>
      </c>
      <c r="L23921" t="s">
        <v>14301</v>
      </c>
      <c r="M23921" t="s">
        <v>32</v>
      </c>
      <c r="N23921" t="s">
        <v>97</v>
      </c>
      <c r="O23921">
        <v>1</v>
      </c>
      <c r="P23921" t="s">
        <v>25</v>
      </c>
      <c r="Q23921">
        <v>999</v>
      </c>
      <c r="R23921" t="s">
        <v>3995</v>
      </c>
      <c r="S23921" t="s">
        <v>85</v>
      </c>
      <c r="T23921">
        <v>505001</v>
      </c>
      <c r="U23921" t="s">
        <v>28</v>
      </c>
      <c r="V23921" t="b">
        <v>0</v>
      </c>
    </row>
    <row r="23922" spans="1:22" x14ac:dyDescent="0.3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 t="shared" si="1119"/>
        <v>Adult</v>
      </c>
      <c r="G23922" s="1">
        <v>44810</v>
      </c>
      <c r="H23922" s="7" t="str">
        <f t="shared" si="1120"/>
        <v>9</v>
      </c>
      <c r="I23922" s="1" t="str">
        <f t="shared" si="1121"/>
        <v>Sep</v>
      </c>
      <c r="J23922" t="s">
        <v>20</v>
      </c>
      <c r="K23922" t="s">
        <v>42</v>
      </c>
      <c r="L23922" t="s">
        <v>586</v>
      </c>
      <c r="M23922" t="s">
        <v>32</v>
      </c>
      <c r="N23922" t="s">
        <v>108</v>
      </c>
      <c r="O23922">
        <v>1</v>
      </c>
      <c r="P23922" t="s">
        <v>25</v>
      </c>
      <c r="Q23922">
        <v>655</v>
      </c>
      <c r="R23922" t="s">
        <v>1213</v>
      </c>
      <c r="S23922" t="s">
        <v>246</v>
      </c>
      <c r="T23922">
        <v>841226</v>
      </c>
      <c r="U23922" t="s">
        <v>28</v>
      </c>
      <c r="V23922" t="b">
        <v>0</v>
      </c>
    </row>
    <row r="23923" spans="1:22" x14ac:dyDescent="0.3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 t="shared" si="1119"/>
        <v>Teenager</v>
      </c>
      <c r="G23923" s="1">
        <v>44810</v>
      </c>
      <c r="H23923" s="7" t="str">
        <f t="shared" si="1120"/>
        <v>9</v>
      </c>
      <c r="I23923" s="1" t="str">
        <f t="shared" si="1121"/>
        <v>Sep</v>
      </c>
      <c r="J23923" t="s">
        <v>20</v>
      </c>
      <c r="K23923" t="s">
        <v>42</v>
      </c>
      <c r="L23923" t="s">
        <v>1647</v>
      </c>
      <c r="M23923" t="s">
        <v>32</v>
      </c>
      <c r="N23923" t="s">
        <v>44</v>
      </c>
      <c r="O23923">
        <v>1</v>
      </c>
      <c r="P23923" t="s">
        <v>25</v>
      </c>
      <c r="Q23923">
        <v>1450</v>
      </c>
      <c r="R23923" t="s">
        <v>1328</v>
      </c>
      <c r="S23923" t="s">
        <v>46</v>
      </c>
      <c r="T23923">
        <v>621008</v>
      </c>
      <c r="U23923" t="s">
        <v>28</v>
      </c>
      <c r="V23923" t="b">
        <v>0</v>
      </c>
    </row>
    <row r="23924" spans="1:22" x14ac:dyDescent="0.3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 t="shared" si="1119"/>
        <v>Adult</v>
      </c>
      <c r="G23924" s="1">
        <v>44810</v>
      </c>
      <c r="H23924" s="7" t="str">
        <f t="shared" si="1120"/>
        <v>9</v>
      </c>
      <c r="I23924" s="1" t="str">
        <f t="shared" si="1121"/>
        <v>Sep</v>
      </c>
      <c r="J23924" t="s">
        <v>20</v>
      </c>
      <c r="K23924" t="s">
        <v>56</v>
      </c>
      <c r="L23924" t="s">
        <v>2570</v>
      </c>
      <c r="M23924" t="s">
        <v>32</v>
      </c>
      <c r="N23924" t="s">
        <v>38</v>
      </c>
      <c r="O23924">
        <v>1</v>
      </c>
      <c r="P23924" t="s">
        <v>25</v>
      </c>
      <c r="Q23924">
        <v>1075</v>
      </c>
      <c r="R23924" t="s">
        <v>109</v>
      </c>
      <c r="S23924" t="s">
        <v>110</v>
      </c>
      <c r="T23924">
        <v>226016</v>
      </c>
      <c r="U23924" t="s">
        <v>28</v>
      </c>
      <c r="V23924" t="b">
        <v>0</v>
      </c>
    </row>
    <row r="23925" spans="1:22" x14ac:dyDescent="0.3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 t="shared" si="1119"/>
        <v>Adult</v>
      </c>
      <c r="G23925" s="1">
        <v>44810</v>
      </c>
      <c r="H23925" s="7" t="str">
        <f t="shared" si="1120"/>
        <v>9</v>
      </c>
      <c r="I23925" s="1" t="str">
        <f t="shared" si="1121"/>
        <v>Sep</v>
      </c>
      <c r="J23925" t="s">
        <v>20</v>
      </c>
      <c r="K23925" t="s">
        <v>42</v>
      </c>
      <c r="L23925" t="s">
        <v>9353</v>
      </c>
      <c r="M23925" t="s">
        <v>23</v>
      </c>
      <c r="N23925" t="s">
        <v>849</v>
      </c>
      <c r="O23925">
        <v>1</v>
      </c>
      <c r="P23925" t="s">
        <v>25</v>
      </c>
      <c r="Q23925">
        <v>836</v>
      </c>
      <c r="R23925" t="s">
        <v>109</v>
      </c>
      <c r="S23925" t="s">
        <v>110</v>
      </c>
      <c r="T23925">
        <v>226023</v>
      </c>
      <c r="U23925" t="s">
        <v>28</v>
      </c>
      <c r="V23925" t="b">
        <v>0</v>
      </c>
    </row>
    <row r="23926" spans="1:22" x14ac:dyDescent="0.3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 t="shared" si="1119"/>
        <v>Adult</v>
      </c>
      <c r="G23926" s="1">
        <v>44810</v>
      </c>
      <c r="H23926" s="7" t="str">
        <f t="shared" si="1120"/>
        <v>9</v>
      </c>
      <c r="I23926" s="1" t="str">
        <f t="shared" si="1121"/>
        <v>Sep</v>
      </c>
      <c r="J23926" t="s">
        <v>20</v>
      </c>
      <c r="K23926" t="s">
        <v>56</v>
      </c>
      <c r="L23926" t="s">
        <v>29339</v>
      </c>
      <c r="M23926" t="s">
        <v>32</v>
      </c>
      <c r="N23926" t="s">
        <v>24</v>
      </c>
      <c r="O23926">
        <v>1</v>
      </c>
      <c r="P23926" t="s">
        <v>25</v>
      </c>
      <c r="Q23926">
        <v>850</v>
      </c>
      <c r="R23926" t="s">
        <v>840</v>
      </c>
      <c r="S23926" t="s">
        <v>27</v>
      </c>
      <c r="T23926">
        <v>140603</v>
      </c>
      <c r="U23926" t="s">
        <v>28</v>
      </c>
      <c r="V23926" t="b">
        <v>0</v>
      </c>
    </row>
    <row r="23927" spans="1:22" x14ac:dyDescent="0.3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 t="shared" si="1119"/>
        <v>Adult</v>
      </c>
      <c r="G23927" s="1">
        <v>44810</v>
      </c>
      <c r="H23927" s="7" t="str">
        <f t="shared" si="1120"/>
        <v>9</v>
      </c>
      <c r="I23927" s="1" t="str">
        <f t="shared" si="1121"/>
        <v>Sep</v>
      </c>
      <c r="J23927" t="s">
        <v>20</v>
      </c>
      <c r="K23927" t="s">
        <v>51</v>
      </c>
      <c r="L23927" t="s">
        <v>28163</v>
      </c>
      <c r="M23927" t="s">
        <v>23</v>
      </c>
      <c r="N23927" t="s">
        <v>108</v>
      </c>
      <c r="O23927">
        <v>1</v>
      </c>
      <c r="P23927" t="s">
        <v>25</v>
      </c>
      <c r="Q23927">
        <v>635</v>
      </c>
      <c r="R23927" t="s">
        <v>5250</v>
      </c>
      <c r="S23927" t="s">
        <v>144</v>
      </c>
      <c r="T23927">
        <v>382424</v>
      </c>
      <c r="U23927" t="s">
        <v>28</v>
      </c>
      <c r="V23927" t="b">
        <v>0</v>
      </c>
    </row>
    <row r="23928" spans="1:22" x14ac:dyDescent="0.3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 t="shared" si="1119"/>
        <v>Adult</v>
      </c>
      <c r="G23928" s="1">
        <v>44810</v>
      </c>
      <c r="H23928" s="7" t="str">
        <f t="shared" si="1120"/>
        <v>9</v>
      </c>
      <c r="I23928" s="1" t="str">
        <f t="shared" si="1121"/>
        <v>Sep</v>
      </c>
      <c r="J23928" t="s">
        <v>20</v>
      </c>
      <c r="K23928" t="s">
        <v>42</v>
      </c>
      <c r="L23928" t="s">
        <v>826</v>
      </c>
      <c r="M23928" t="s">
        <v>208</v>
      </c>
      <c r="N23928" t="s">
        <v>209</v>
      </c>
      <c r="O23928">
        <v>1</v>
      </c>
      <c r="P23928" t="s">
        <v>25</v>
      </c>
      <c r="Q23928">
        <v>571</v>
      </c>
      <c r="R23928" t="s">
        <v>84</v>
      </c>
      <c r="S23928" t="s">
        <v>85</v>
      </c>
      <c r="T23928">
        <v>500083</v>
      </c>
      <c r="U23928" t="s">
        <v>28</v>
      </c>
      <c r="V23928" t="b">
        <v>0</v>
      </c>
    </row>
    <row r="23929" spans="1:22" x14ac:dyDescent="0.3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 t="shared" si="1119"/>
        <v>Senior</v>
      </c>
      <c r="G23929" s="1">
        <v>44810</v>
      </c>
      <c r="H23929" s="7" t="str">
        <f t="shared" si="1120"/>
        <v>9</v>
      </c>
      <c r="I23929" s="1" t="str">
        <f t="shared" si="1121"/>
        <v>Sep</v>
      </c>
      <c r="J23929" t="s">
        <v>20</v>
      </c>
      <c r="K23929" t="s">
        <v>21</v>
      </c>
      <c r="L23929" t="s">
        <v>5929</v>
      </c>
      <c r="M23929" t="s">
        <v>32</v>
      </c>
      <c r="N23929" t="s">
        <v>33</v>
      </c>
      <c r="O23929">
        <v>1</v>
      </c>
      <c r="P23929" t="s">
        <v>25</v>
      </c>
      <c r="Q23929">
        <v>1301</v>
      </c>
      <c r="R23929" t="s">
        <v>959</v>
      </c>
      <c r="S23929" t="s">
        <v>94</v>
      </c>
      <c r="T23929">
        <v>760001</v>
      </c>
      <c r="U23929" t="s">
        <v>28</v>
      </c>
      <c r="V23929" t="b">
        <v>0</v>
      </c>
    </row>
    <row r="23930" spans="1:22" x14ac:dyDescent="0.3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 t="shared" si="1119"/>
        <v>Teenager</v>
      </c>
      <c r="G23930" s="1">
        <v>44810</v>
      </c>
      <c r="H23930" s="7" t="str">
        <f t="shared" si="1120"/>
        <v>9</v>
      </c>
      <c r="I23930" s="1" t="str">
        <f t="shared" si="1121"/>
        <v>Sep</v>
      </c>
      <c r="J23930" t="s">
        <v>20</v>
      </c>
      <c r="K23930" t="s">
        <v>30</v>
      </c>
      <c r="L23930" t="s">
        <v>3917</v>
      </c>
      <c r="M23930" t="s">
        <v>23</v>
      </c>
      <c r="N23930" t="s">
        <v>65</v>
      </c>
      <c r="O23930">
        <v>1</v>
      </c>
      <c r="P23930" t="s">
        <v>25</v>
      </c>
      <c r="Q23930">
        <v>569</v>
      </c>
      <c r="R23930" t="s">
        <v>514</v>
      </c>
      <c r="S23930" t="s">
        <v>55</v>
      </c>
      <c r="T23930">
        <v>400067</v>
      </c>
      <c r="U23930" t="s">
        <v>28</v>
      </c>
      <c r="V23930" t="b">
        <v>0</v>
      </c>
    </row>
    <row r="23931" spans="1:22" x14ac:dyDescent="0.3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 t="shared" si="1119"/>
        <v>Teenager</v>
      </c>
      <c r="G23931" s="1">
        <v>44810</v>
      </c>
      <c r="H23931" s="7" t="str">
        <f t="shared" si="1120"/>
        <v>9</v>
      </c>
      <c r="I23931" s="1" t="str">
        <f t="shared" si="1121"/>
        <v>Sep</v>
      </c>
      <c r="J23931" t="s">
        <v>20</v>
      </c>
      <c r="K23931" t="s">
        <v>61</v>
      </c>
      <c r="L23931" t="s">
        <v>3945</v>
      </c>
      <c r="M23931" t="s">
        <v>23</v>
      </c>
      <c r="N23931" t="s">
        <v>24</v>
      </c>
      <c r="O23931">
        <v>1</v>
      </c>
      <c r="P23931" t="s">
        <v>25</v>
      </c>
      <c r="Q23931">
        <v>399</v>
      </c>
      <c r="R23931" t="s">
        <v>84</v>
      </c>
      <c r="S23931" t="s">
        <v>85</v>
      </c>
      <c r="T23931">
        <v>500032</v>
      </c>
      <c r="U23931" t="s">
        <v>28</v>
      </c>
      <c r="V23931" t="b">
        <v>0</v>
      </c>
    </row>
    <row r="23932" spans="1:22" x14ac:dyDescent="0.3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 t="shared" si="1119"/>
        <v>Adult</v>
      </c>
      <c r="G23932" s="1">
        <v>44810</v>
      </c>
      <c r="H23932" s="7" t="str">
        <f t="shared" si="1120"/>
        <v>9</v>
      </c>
      <c r="I23932" s="1" t="str">
        <f t="shared" si="1121"/>
        <v>Sep</v>
      </c>
      <c r="J23932" t="s">
        <v>20</v>
      </c>
      <c r="K23932" t="s">
        <v>42</v>
      </c>
      <c r="L23932" t="s">
        <v>19136</v>
      </c>
      <c r="M23932" t="s">
        <v>53</v>
      </c>
      <c r="N23932" t="s">
        <v>38</v>
      </c>
      <c r="O23932">
        <v>1</v>
      </c>
      <c r="P23932" t="s">
        <v>25</v>
      </c>
      <c r="Q23932">
        <v>690</v>
      </c>
      <c r="R23932" t="s">
        <v>29345</v>
      </c>
      <c r="S23932" t="s">
        <v>59</v>
      </c>
      <c r="T23932">
        <v>573112</v>
      </c>
      <c r="U23932" t="s">
        <v>28</v>
      </c>
      <c r="V23932" t="b">
        <v>0</v>
      </c>
    </row>
    <row r="23933" spans="1:22" x14ac:dyDescent="0.3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 t="shared" si="1119"/>
        <v>Teenager</v>
      </c>
      <c r="G23933" s="1">
        <v>44810</v>
      </c>
      <c r="H23933" s="7" t="str">
        <f t="shared" si="1120"/>
        <v>9</v>
      </c>
      <c r="I23933" s="1" t="str">
        <f t="shared" si="1121"/>
        <v>Sep</v>
      </c>
      <c r="J23933" t="s">
        <v>20</v>
      </c>
      <c r="K23933" t="s">
        <v>51</v>
      </c>
      <c r="L23933" t="s">
        <v>873</v>
      </c>
      <c r="M23933" t="s">
        <v>74</v>
      </c>
      <c r="N23933" t="s">
        <v>24</v>
      </c>
      <c r="O23933">
        <v>1</v>
      </c>
      <c r="P23933" t="s">
        <v>25</v>
      </c>
      <c r="Q23933">
        <v>522</v>
      </c>
      <c r="R23933" t="s">
        <v>256</v>
      </c>
      <c r="S23933" t="s">
        <v>55</v>
      </c>
      <c r="T23933">
        <v>410210</v>
      </c>
      <c r="U23933" t="s">
        <v>28</v>
      </c>
      <c r="V23933" t="b">
        <v>0</v>
      </c>
    </row>
    <row r="23934" spans="1:22" x14ac:dyDescent="0.3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 t="shared" si="1119"/>
        <v>Teenager</v>
      </c>
      <c r="G23934" s="1">
        <v>44810</v>
      </c>
      <c r="H23934" s="7" t="str">
        <f t="shared" si="1120"/>
        <v>9</v>
      </c>
      <c r="I23934" s="1" t="str">
        <f t="shared" si="1121"/>
        <v>Sep</v>
      </c>
      <c r="J23934" t="s">
        <v>227</v>
      </c>
      <c r="K23934" t="s">
        <v>51</v>
      </c>
      <c r="L23934" t="s">
        <v>729</v>
      </c>
      <c r="M23934" t="s">
        <v>208</v>
      </c>
      <c r="N23934" t="s">
        <v>209</v>
      </c>
      <c r="O23934">
        <v>1</v>
      </c>
      <c r="P23934" t="s">
        <v>25</v>
      </c>
      <c r="Q23934">
        <v>1176</v>
      </c>
      <c r="R23934" t="s">
        <v>2197</v>
      </c>
      <c r="S23934" t="s">
        <v>787</v>
      </c>
      <c r="T23934">
        <v>799005</v>
      </c>
      <c r="U23934" t="s">
        <v>28</v>
      </c>
      <c r="V23934" t="b">
        <v>0</v>
      </c>
    </row>
    <row r="23935" spans="1:22" x14ac:dyDescent="0.3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 t="shared" si="1119"/>
        <v>Adult</v>
      </c>
      <c r="G23935" s="1">
        <v>44810</v>
      </c>
      <c r="H23935" s="7" t="str">
        <f t="shared" si="1120"/>
        <v>9</v>
      </c>
      <c r="I23935" s="1" t="str">
        <f t="shared" si="1121"/>
        <v>Sep</v>
      </c>
      <c r="J23935" t="s">
        <v>20</v>
      </c>
      <c r="K23935" t="s">
        <v>42</v>
      </c>
      <c r="L23935" t="s">
        <v>2417</v>
      </c>
      <c r="M23935" t="s">
        <v>74</v>
      </c>
      <c r="N23935" t="s">
        <v>44</v>
      </c>
      <c r="O23935">
        <v>1</v>
      </c>
      <c r="P23935" t="s">
        <v>25</v>
      </c>
      <c r="Q23935">
        <v>550</v>
      </c>
      <c r="R23935" t="s">
        <v>1868</v>
      </c>
      <c r="S23935" t="s">
        <v>715</v>
      </c>
      <c r="T23935">
        <v>181121</v>
      </c>
      <c r="U23935" t="s">
        <v>28</v>
      </c>
      <c r="V23935" t="b">
        <v>0</v>
      </c>
    </row>
    <row r="23936" spans="1:22" x14ac:dyDescent="0.3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 t="shared" si="1119"/>
        <v>Teenager</v>
      </c>
      <c r="G23936" s="1">
        <v>44810</v>
      </c>
      <c r="H23936" s="7" t="str">
        <f t="shared" si="1120"/>
        <v>9</v>
      </c>
      <c r="I23936" s="1" t="str">
        <f t="shared" si="1121"/>
        <v>Sep</v>
      </c>
      <c r="J23936" t="s">
        <v>20</v>
      </c>
      <c r="K23936" t="s">
        <v>42</v>
      </c>
      <c r="L23936" t="s">
        <v>3999</v>
      </c>
      <c r="M23936" t="s">
        <v>23</v>
      </c>
      <c r="N23936" t="s">
        <v>65</v>
      </c>
      <c r="O23936">
        <v>1</v>
      </c>
      <c r="P23936" t="s">
        <v>25</v>
      </c>
      <c r="Q23936">
        <v>725</v>
      </c>
      <c r="R23936" t="s">
        <v>1451</v>
      </c>
      <c r="S23936" t="s">
        <v>125</v>
      </c>
      <c r="T23936">
        <v>486001</v>
      </c>
      <c r="U23936" t="s">
        <v>28</v>
      </c>
      <c r="V23936" t="b">
        <v>0</v>
      </c>
    </row>
    <row r="23937" spans="1:22" x14ac:dyDescent="0.3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 t="shared" si="1119"/>
        <v>Adult</v>
      </c>
      <c r="G23937" s="1">
        <v>44810</v>
      </c>
      <c r="H23937" s="7" t="str">
        <f t="shared" si="1120"/>
        <v>9</v>
      </c>
      <c r="I23937" s="1" t="str">
        <f t="shared" si="1121"/>
        <v>Sep</v>
      </c>
      <c r="J23937" t="s">
        <v>20</v>
      </c>
      <c r="K23937" t="s">
        <v>21</v>
      </c>
      <c r="L23937" t="s">
        <v>15426</v>
      </c>
      <c r="M23937" t="s">
        <v>53</v>
      </c>
      <c r="N23937" t="s">
        <v>38</v>
      </c>
      <c r="O23937">
        <v>1</v>
      </c>
      <c r="P23937" t="s">
        <v>25</v>
      </c>
      <c r="Q23937">
        <v>771</v>
      </c>
      <c r="R23937" t="s">
        <v>13270</v>
      </c>
      <c r="S23937" t="s">
        <v>46</v>
      </c>
      <c r="T23937">
        <v>626125</v>
      </c>
      <c r="U23937" t="s">
        <v>28</v>
      </c>
      <c r="V23937" t="b">
        <v>0</v>
      </c>
    </row>
    <row r="23938" spans="1:22" x14ac:dyDescent="0.3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 t="shared" si="1119"/>
        <v>Adult</v>
      </c>
      <c r="G23938" s="1">
        <v>44810</v>
      </c>
      <c r="H23938" s="7" t="str">
        <f t="shared" si="1120"/>
        <v>9</v>
      </c>
      <c r="I23938" s="1" t="str">
        <f t="shared" si="1121"/>
        <v>Sep</v>
      </c>
      <c r="J23938" t="s">
        <v>227</v>
      </c>
      <c r="K23938" t="s">
        <v>42</v>
      </c>
      <c r="L23938" t="s">
        <v>758</v>
      </c>
      <c r="M23938" t="s">
        <v>23</v>
      </c>
      <c r="N23938" t="s">
        <v>24</v>
      </c>
      <c r="O23938">
        <v>1</v>
      </c>
      <c r="P23938" t="s">
        <v>25</v>
      </c>
      <c r="Q23938">
        <v>545</v>
      </c>
      <c r="R23938" t="s">
        <v>7747</v>
      </c>
      <c r="S23938" t="s">
        <v>72</v>
      </c>
      <c r="T23938">
        <v>680308</v>
      </c>
      <c r="U23938" t="s">
        <v>28</v>
      </c>
      <c r="V23938" t="b">
        <v>0</v>
      </c>
    </row>
    <row r="23939" spans="1:22" x14ac:dyDescent="0.3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 t="shared" ref="F23939:F24002" si="1122">IF(E23939&gt;=50,"Senior",IF(E23939&gt;=30,"Adult","Teenager"))</f>
        <v>Senior</v>
      </c>
      <c r="G23939" s="1">
        <v>44810</v>
      </c>
      <c r="H23939" s="7" t="str">
        <f t="shared" ref="H23939:H24002" si="1123">TEXT(G23939,"M")</f>
        <v>9</v>
      </c>
      <c r="I23939" s="1" t="str">
        <f t="shared" ref="I23939:I24002" si="1124">TEXT(G23939,"mmm")</f>
        <v>Sep</v>
      </c>
      <c r="J23939" t="s">
        <v>20</v>
      </c>
      <c r="K23939" t="s">
        <v>21</v>
      </c>
      <c r="L23939" t="s">
        <v>6988</v>
      </c>
      <c r="M23939" t="s">
        <v>23</v>
      </c>
      <c r="N23939" t="s">
        <v>38</v>
      </c>
      <c r="O23939">
        <v>1</v>
      </c>
      <c r="P23939" t="s">
        <v>25</v>
      </c>
      <c r="Q23939">
        <v>458</v>
      </c>
      <c r="R23939" t="s">
        <v>357</v>
      </c>
      <c r="S23939" t="s">
        <v>55</v>
      </c>
      <c r="T23939">
        <v>400608</v>
      </c>
      <c r="U23939" t="s">
        <v>28</v>
      </c>
      <c r="V23939" t="b">
        <v>0</v>
      </c>
    </row>
    <row r="23940" spans="1:22" x14ac:dyDescent="0.3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 t="shared" si="1122"/>
        <v>Adult</v>
      </c>
      <c r="G23940" s="1">
        <v>44810</v>
      </c>
      <c r="H23940" s="7" t="str">
        <f t="shared" si="1123"/>
        <v>9</v>
      </c>
      <c r="I23940" s="1" t="str">
        <f t="shared" si="1124"/>
        <v>Sep</v>
      </c>
      <c r="J23940" t="s">
        <v>20</v>
      </c>
      <c r="K23940" t="s">
        <v>51</v>
      </c>
      <c r="L23940" t="s">
        <v>1180</v>
      </c>
      <c r="M23940" t="s">
        <v>23</v>
      </c>
      <c r="N23940" t="s">
        <v>65</v>
      </c>
      <c r="O23940">
        <v>1</v>
      </c>
      <c r="P23940" t="s">
        <v>25</v>
      </c>
      <c r="Q23940">
        <v>382</v>
      </c>
      <c r="R23940" t="s">
        <v>8747</v>
      </c>
      <c r="S23940" t="s">
        <v>46</v>
      </c>
      <c r="T23940">
        <v>625019</v>
      </c>
      <c r="U23940" t="s">
        <v>28</v>
      </c>
      <c r="V23940" t="b">
        <v>0</v>
      </c>
    </row>
    <row r="23941" spans="1:22" x14ac:dyDescent="0.3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 t="shared" si="1122"/>
        <v>Adult</v>
      </c>
      <c r="G23941" s="1">
        <v>44810</v>
      </c>
      <c r="H23941" s="7" t="str">
        <f t="shared" si="1123"/>
        <v>9</v>
      </c>
      <c r="I23941" s="1" t="str">
        <f t="shared" si="1124"/>
        <v>Sep</v>
      </c>
      <c r="J23941" t="s">
        <v>20</v>
      </c>
      <c r="K23941" t="s">
        <v>51</v>
      </c>
      <c r="L23941" t="s">
        <v>3586</v>
      </c>
      <c r="M23941" t="s">
        <v>53</v>
      </c>
      <c r="N23941" t="s">
        <v>44</v>
      </c>
      <c r="O23941">
        <v>1</v>
      </c>
      <c r="P23941" t="s">
        <v>25</v>
      </c>
      <c r="Q23941">
        <v>735</v>
      </c>
      <c r="R23941" t="s">
        <v>84</v>
      </c>
      <c r="S23941" t="s">
        <v>85</v>
      </c>
      <c r="T23941">
        <v>500029</v>
      </c>
      <c r="U23941" t="s">
        <v>28</v>
      </c>
      <c r="V23941" t="b">
        <v>0</v>
      </c>
    </row>
    <row r="23942" spans="1:22" x14ac:dyDescent="0.3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 t="shared" si="1122"/>
        <v>Teenager</v>
      </c>
      <c r="G23942" s="1">
        <v>44810</v>
      </c>
      <c r="H23942" s="7" t="str">
        <f t="shared" si="1123"/>
        <v>9</v>
      </c>
      <c r="I23942" s="1" t="str">
        <f t="shared" si="1124"/>
        <v>Sep</v>
      </c>
      <c r="J23942" t="s">
        <v>20</v>
      </c>
      <c r="K23942" t="s">
        <v>42</v>
      </c>
      <c r="L23942" t="s">
        <v>1015</v>
      </c>
      <c r="M23942" t="s">
        <v>23</v>
      </c>
      <c r="N23942" t="s">
        <v>65</v>
      </c>
      <c r="O23942">
        <v>1</v>
      </c>
      <c r="P23942" t="s">
        <v>25</v>
      </c>
      <c r="Q23942">
        <v>426</v>
      </c>
      <c r="R23942" t="s">
        <v>102</v>
      </c>
      <c r="S23942" t="s">
        <v>55</v>
      </c>
      <c r="T23942">
        <v>400083</v>
      </c>
      <c r="U23942" t="s">
        <v>28</v>
      </c>
      <c r="V23942" t="b">
        <v>0</v>
      </c>
    </row>
    <row r="23943" spans="1:22" x14ac:dyDescent="0.3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 t="shared" si="1122"/>
        <v>Adult</v>
      </c>
      <c r="G23943" s="1">
        <v>44810</v>
      </c>
      <c r="H23943" s="7" t="str">
        <f t="shared" si="1123"/>
        <v>9</v>
      </c>
      <c r="I23943" s="1" t="str">
        <f t="shared" si="1124"/>
        <v>Sep</v>
      </c>
      <c r="J23943" t="s">
        <v>20</v>
      </c>
      <c r="K23943" t="s">
        <v>21</v>
      </c>
      <c r="L23943" t="s">
        <v>3876</v>
      </c>
      <c r="M23943" t="s">
        <v>74</v>
      </c>
      <c r="N23943" t="s">
        <v>24</v>
      </c>
      <c r="O23943">
        <v>1</v>
      </c>
      <c r="P23943" t="s">
        <v>25</v>
      </c>
      <c r="Q23943">
        <v>540</v>
      </c>
      <c r="R23943" t="s">
        <v>927</v>
      </c>
      <c r="S23943" t="s">
        <v>35</v>
      </c>
      <c r="T23943">
        <v>122002</v>
      </c>
      <c r="U23943" t="s">
        <v>28</v>
      </c>
      <c r="V23943" t="b">
        <v>0</v>
      </c>
    </row>
    <row r="23944" spans="1:22" x14ac:dyDescent="0.3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 t="shared" si="1122"/>
        <v>Adult</v>
      </c>
      <c r="G23944" s="1">
        <v>44810</v>
      </c>
      <c r="H23944" s="7" t="str">
        <f t="shared" si="1123"/>
        <v>9</v>
      </c>
      <c r="I23944" s="1" t="str">
        <f t="shared" si="1124"/>
        <v>Sep</v>
      </c>
      <c r="J23944" t="s">
        <v>20</v>
      </c>
      <c r="K23944" t="s">
        <v>42</v>
      </c>
      <c r="L23944" t="s">
        <v>15726</v>
      </c>
      <c r="M23944" t="s">
        <v>23</v>
      </c>
      <c r="N23944" t="s">
        <v>33</v>
      </c>
      <c r="O23944">
        <v>1</v>
      </c>
      <c r="P23944" t="s">
        <v>25</v>
      </c>
      <c r="Q23944">
        <v>533</v>
      </c>
      <c r="R23944" t="s">
        <v>58</v>
      </c>
      <c r="S23944" t="s">
        <v>59</v>
      </c>
      <c r="T23944">
        <v>560068</v>
      </c>
      <c r="U23944" t="s">
        <v>28</v>
      </c>
      <c r="V23944" t="b">
        <v>0</v>
      </c>
    </row>
    <row r="23945" spans="1:22" x14ac:dyDescent="0.3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 t="shared" si="1122"/>
        <v>Adult</v>
      </c>
      <c r="G23945" s="1">
        <v>44810</v>
      </c>
      <c r="H23945" s="7" t="str">
        <f t="shared" si="1123"/>
        <v>9</v>
      </c>
      <c r="I23945" s="1" t="str">
        <f t="shared" si="1124"/>
        <v>Sep</v>
      </c>
      <c r="J23945" t="s">
        <v>20</v>
      </c>
      <c r="K23945" t="s">
        <v>42</v>
      </c>
      <c r="L23945" t="s">
        <v>18985</v>
      </c>
      <c r="M23945" t="s">
        <v>32</v>
      </c>
      <c r="N23945" t="s">
        <v>33</v>
      </c>
      <c r="O23945">
        <v>1</v>
      </c>
      <c r="P23945" t="s">
        <v>25</v>
      </c>
      <c r="Q23945">
        <v>835</v>
      </c>
      <c r="R23945" t="s">
        <v>84</v>
      </c>
      <c r="S23945" t="s">
        <v>85</v>
      </c>
      <c r="T23945">
        <v>500032</v>
      </c>
      <c r="U23945" t="s">
        <v>28</v>
      </c>
      <c r="V23945" t="b">
        <v>0</v>
      </c>
    </row>
    <row r="23946" spans="1:22" x14ac:dyDescent="0.3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 t="shared" si="1122"/>
        <v>Adult</v>
      </c>
      <c r="G23946" s="1">
        <v>44810</v>
      </c>
      <c r="H23946" s="7" t="str">
        <f t="shared" si="1123"/>
        <v>9</v>
      </c>
      <c r="I23946" s="1" t="str">
        <f t="shared" si="1124"/>
        <v>Sep</v>
      </c>
      <c r="J23946" t="s">
        <v>20</v>
      </c>
      <c r="K23946" t="s">
        <v>30</v>
      </c>
      <c r="L23946" t="s">
        <v>15915</v>
      </c>
      <c r="M23946" t="s">
        <v>32</v>
      </c>
      <c r="N23946" t="s">
        <v>65</v>
      </c>
      <c r="O23946">
        <v>1</v>
      </c>
      <c r="P23946" t="s">
        <v>25</v>
      </c>
      <c r="Q23946">
        <v>999</v>
      </c>
      <c r="R23946" t="s">
        <v>1618</v>
      </c>
      <c r="S23946" t="s">
        <v>310</v>
      </c>
      <c r="T23946">
        <v>171002</v>
      </c>
      <c r="U23946" t="s">
        <v>28</v>
      </c>
      <c r="V23946" t="b">
        <v>0</v>
      </c>
    </row>
    <row r="23947" spans="1:22" x14ac:dyDescent="0.3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 t="shared" si="1122"/>
        <v>Teenager</v>
      </c>
      <c r="G23947" s="1">
        <v>44810</v>
      </c>
      <c r="H23947" s="7" t="str">
        <f t="shared" si="1123"/>
        <v>9</v>
      </c>
      <c r="I23947" s="1" t="str">
        <f t="shared" si="1124"/>
        <v>Sep</v>
      </c>
      <c r="J23947" t="s">
        <v>20</v>
      </c>
      <c r="K23947" t="s">
        <v>56</v>
      </c>
      <c r="L23947" t="s">
        <v>3898</v>
      </c>
      <c r="M23947" t="s">
        <v>23</v>
      </c>
      <c r="N23947" t="s">
        <v>38</v>
      </c>
      <c r="O23947">
        <v>1</v>
      </c>
      <c r="P23947" t="s">
        <v>25</v>
      </c>
      <c r="Q23947">
        <v>292</v>
      </c>
      <c r="R23947" t="s">
        <v>58</v>
      </c>
      <c r="S23947" t="s">
        <v>59</v>
      </c>
      <c r="T23947">
        <v>560016</v>
      </c>
      <c r="U23947" t="s">
        <v>28</v>
      </c>
      <c r="V23947" t="b">
        <v>0</v>
      </c>
    </row>
    <row r="23948" spans="1:22" x14ac:dyDescent="0.3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 t="shared" si="1122"/>
        <v>Teenager</v>
      </c>
      <c r="G23948" s="1">
        <v>44810</v>
      </c>
      <c r="H23948" s="7" t="str">
        <f t="shared" si="1123"/>
        <v>9</v>
      </c>
      <c r="I23948" s="1" t="str">
        <f t="shared" si="1124"/>
        <v>Sep</v>
      </c>
      <c r="J23948" t="s">
        <v>20</v>
      </c>
      <c r="K23948" t="s">
        <v>42</v>
      </c>
      <c r="L23948" t="s">
        <v>1002</v>
      </c>
      <c r="M23948" t="s">
        <v>32</v>
      </c>
      <c r="N23948" t="s">
        <v>65</v>
      </c>
      <c r="O23948">
        <v>1</v>
      </c>
      <c r="P23948" t="s">
        <v>25</v>
      </c>
      <c r="Q23948">
        <v>635</v>
      </c>
      <c r="R23948" t="s">
        <v>58</v>
      </c>
      <c r="S23948" t="s">
        <v>59</v>
      </c>
      <c r="T23948">
        <v>560063</v>
      </c>
      <c r="U23948" t="s">
        <v>28</v>
      </c>
      <c r="V23948" t="b">
        <v>0</v>
      </c>
    </row>
    <row r="23949" spans="1:22" x14ac:dyDescent="0.3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 t="shared" si="1122"/>
        <v>Adult</v>
      </c>
      <c r="G23949" s="1">
        <v>44810</v>
      </c>
      <c r="H23949" s="7" t="str">
        <f t="shared" si="1123"/>
        <v>9</v>
      </c>
      <c r="I23949" s="1" t="str">
        <f t="shared" si="1124"/>
        <v>Sep</v>
      </c>
      <c r="J23949" t="s">
        <v>20</v>
      </c>
      <c r="K23949" t="s">
        <v>42</v>
      </c>
      <c r="L23949" t="s">
        <v>2717</v>
      </c>
      <c r="M23949" t="s">
        <v>53</v>
      </c>
      <c r="N23949" t="s">
        <v>33</v>
      </c>
      <c r="O23949">
        <v>1</v>
      </c>
      <c r="P23949" t="s">
        <v>25</v>
      </c>
      <c r="Q23949">
        <v>735</v>
      </c>
      <c r="R23949" t="s">
        <v>299</v>
      </c>
      <c r="S23949" t="s">
        <v>69</v>
      </c>
      <c r="T23949">
        <v>530011</v>
      </c>
      <c r="U23949" t="s">
        <v>28</v>
      </c>
      <c r="V23949" t="b">
        <v>0</v>
      </c>
    </row>
    <row r="23950" spans="1:22" x14ac:dyDescent="0.3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 t="shared" si="1122"/>
        <v>Senior</v>
      </c>
      <c r="G23950" s="1">
        <v>44810</v>
      </c>
      <c r="H23950" s="7" t="str">
        <f t="shared" si="1123"/>
        <v>9</v>
      </c>
      <c r="I23950" s="1" t="str">
        <f t="shared" si="1124"/>
        <v>Sep</v>
      </c>
      <c r="J23950" t="s">
        <v>20</v>
      </c>
      <c r="K23950" t="s">
        <v>21</v>
      </c>
      <c r="L23950" t="s">
        <v>13811</v>
      </c>
      <c r="M23950" t="s">
        <v>32</v>
      </c>
      <c r="N23950" t="s">
        <v>33</v>
      </c>
      <c r="O23950">
        <v>1</v>
      </c>
      <c r="P23950" t="s">
        <v>25</v>
      </c>
      <c r="Q23950">
        <v>999</v>
      </c>
      <c r="R23950" t="s">
        <v>1784</v>
      </c>
      <c r="S23950" t="s">
        <v>237</v>
      </c>
      <c r="T23950">
        <v>831004</v>
      </c>
      <c r="U23950" t="s">
        <v>28</v>
      </c>
      <c r="V23950" t="b">
        <v>0</v>
      </c>
    </row>
    <row r="23951" spans="1:22" x14ac:dyDescent="0.3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 t="shared" si="1122"/>
        <v>Teenager</v>
      </c>
      <c r="G23951" s="1">
        <v>44810</v>
      </c>
      <c r="H23951" s="7" t="str">
        <f t="shared" si="1123"/>
        <v>9</v>
      </c>
      <c r="I23951" s="1" t="str">
        <f t="shared" si="1124"/>
        <v>Sep</v>
      </c>
      <c r="J23951" t="s">
        <v>20</v>
      </c>
      <c r="K23951" t="s">
        <v>87</v>
      </c>
      <c r="L23951" t="s">
        <v>2914</v>
      </c>
      <c r="M23951" t="s">
        <v>23</v>
      </c>
      <c r="N23951" t="s">
        <v>33</v>
      </c>
      <c r="O23951">
        <v>1</v>
      </c>
      <c r="P23951" t="s">
        <v>25</v>
      </c>
      <c r="Q23951">
        <v>547</v>
      </c>
      <c r="R23951" t="s">
        <v>15181</v>
      </c>
      <c r="S23951" t="s">
        <v>69</v>
      </c>
      <c r="T23951">
        <v>534216</v>
      </c>
      <c r="U23951" t="s">
        <v>28</v>
      </c>
      <c r="V23951" t="b">
        <v>0</v>
      </c>
    </row>
    <row r="23952" spans="1:22" x14ac:dyDescent="0.3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 t="shared" si="1122"/>
        <v>Teenager</v>
      </c>
      <c r="G23952" s="1">
        <v>44810</v>
      </c>
      <c r="H23952" s="7" t="str">
        <f t="shared" si="1123"/>
        <v>9</v>
      </c>
      <c r="I23952" s="1" t="str">
        <f t="shared" si="1124"/>
        <v>Sep</v>
      </c>
      <c r="J23952" t="s">
        <v>20</v>
      </c>
      <c r="K23952" t="s">
        <v>56</v>
      </c>
      <c r="L23952" t="s">
        <v>4123</v>
      </c>
      <c r="M23952" t="s">
        <v>32</v>
      </c>
      <c r="N23952" t="s">
        <v>97</v>
      </c>
      <c r="O23952">
        <v>1</v>
      </c>
      <c r="P23952" t="s">
        <v>25</v>
      </c>
      <c r="Q23952">
        <v>499</v>
      </c>
      <c r="R23952" t="s">
        <v>7870</v>
      </c>
      <c r="S23952" t="s">
        <v>59</v>
      </c>
      <c r="T23952">
        <v>581336</v>
      </c>
      <c r="U23952" t="s">
        <v>28</v>
      </c>
      <c r="V23952" t="b">
        <v>0</v>
      </c>
    </row>
    <row r="23953" spans="1:22" x14ac:dyDescent="0.3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 t="shared" si="1122"/>
        <v>Adult</v>
      </c>
      <c r="G23953" s="1">
        <v>44810</v>
      </c>
      <c r="H23953" s="7" t="str">
        <f t="shared" si="1123"/>
        <v>9</v>
      </c>
      <c r="I23953" s="1" t="str">
        <f t="shared" si="1124"/>
        <v>Sep</v>
      </c>
      <c r="J23953" t="s">
        <v>20</v>
      </c>
      <c r="K23953" t="s">
        <v>51</v>
      </c>
      <c r="L23953" t="s">
        <v>2919</v>
      </c>
      <c r="M23953" t="s">
        <v>23</v>
      </c>
      <c r="N23953" t="s">
        <v>97</v>
      </c>
      <c r="O23953">
        <v>1</v>
      </c>
      <c r="P23953" t="s">
        <v>25</v>
      </c>
      <c r="Q23953">
        <v>399</v>
      </c>
      <c r="R23953" t="s">
        <v>1910</v>
      </c>
      <c r="S23953" t="s">
        <v>921</v>
      </c>
      <c r="T23953">
        <v>492001</v>
      </c>
      <c r="U23953" t="s">
        <v>28</v>
      </c>
      <c r="V23953" t="b">
        <v>0</v>
      </c>
    </row>
    <row r="23954" spans="1:22" x14ac:dyDescent="0.3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 t="shared" si="1122"/>
        <v>Adult</v>
      </c>
      <c r="G23954" s="1">
        <v>44810</v>
      </c>
      <c r="H23954" s="7" t="str">
        <f t="shared" si="1123"/>
        <v>9</v>
      </c>
      <c r="I23954" s="1" t="str">
        <f t="shared" si="1124"/>
        <v>Sep</v>
      </c>
      <c r="J23954" t="s">
        <v>20</v>
      </c>
      <c r="K23954" t="s">
        <v>42</v>
      </c>
      <c r="L23954" t="s">
        <v>4703</v>
      </c>
      <c r="M23954" t="s">
        <v>23</v>
      </c>
      <c r="N23954" t="s">
        <v>38</v>
      </c>
      <c r="O23954">
        <v>1</v>
      </c>
      <c r="P23954" t="s">
        <v>25</v>
      </c>
      <c r="Q23954">
        <v>435</v>
      </c>
      <c r="R23954" t="s">
        <v>2560</v>
      </c>
      <c r="S23954" t="s">
        <v>46</v>
      </c>
      <c r="T23954">
        <v>639114</v>
      </c>
      <c r="U23954" t="s">
        <v>28</v>
      </c>
      <c r="V23954" t="b">
        <v>0</v>
      </c>
    </row>
    <row r="23955" spans="1:22" x14ac:dyDescent="0.3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 t="shared" si="1122"/>
        <v>Teenager</v>
      </c>
      <c r="G23955" s="1">
        <v>44810</v>
      </c>
      <c r="H23955" s="7" t="str">
        <f t="shared" si="1123"/>
        <v>9</v>
      </c>
      <c r="I23955" s="1" t="str">
        <f t="shared" si="1124"/>
        <v>Sep</v>
      </c>
      <c r="J23955" t="s">
        <v>20</v>
      </c>
      <c r="K23955" t="s">
        <v>42</v>
      </c>
      <c r="L23955" t="s">
        <v>3441</v>
      </c>
      <c r="M23955" t="s">
        <v>32</v>
      </c>
      <c r="N23955" t="s">
        <v>38</v>
      </c>
      <c r="O23955">
        <v>1</v>
      </c>
      <c r="P23955" t="s">
        <v>25</v>
      </c>
      <c r="Q23955">
        <v>1523</v>
      </c>
      <c r="R23955" t="s">
        <v>3309</v>
      </c>
      <c r="S23955" t="s">
        <v>246</v>
      </c>
      <c r="T23955">
        <v>841301</v>
      </c>
      <c r="U23955" t="s">
        <v>28</v>
      </c>
      <c r="V23955" t="b">
        <v>0</v>
      </c>
    </row>
    <row r="23956" spans="1:22" x14ac:dyDescent="0.3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 t="shared" si="1122"/>
        <v>Senior</v>
      </c>
      <c r="G23956" s="1">
        <v>44810</v>
      </c>
      <c r="H23956" s="7" t="str">
        <f t="shared" si="1123"/>
        <v>9</v>
      </c>
      <c r="I23956" s="1" t="str">
        <f t="shared" si="1124"/>
        <v>Sep</v>
      </c>
      <c r="J23956" t="s">
        <v>20</v>
      </c>
      <c r="K23956" t="s">
        <v>42</v>
      </c>
      <c r="L23956" t="s">
        <v>2381</v>
      </c>
      <c r="M23956" t="s">
        <v>53</v>
      </c>
      <c r="N23956" t="s">
        <v>97</v>
      </c>
      <c r="O23956">
        <v>1</v>
      </c>
      <c r="P23956" t="s">
        <v>25</v>
      </c>
      <c r="Q23956">
        <v>715</v>
      </c>
      <c r="R23956" t="s">
        <v>134</v>
      </c>
      <c r="S23956" t="s">
        <v>46</v>
      </c>
      <c r="T23956">
        <v>600012</v>
      </c>
      <c r="U23956" t="s">
        <v>28</v>
      </c>
      <c r="V23956" t="b">
        <v>0</v>
      </c>
    </row>
    <row r="23957" spans="1:22" x14ac:dyDescent="0.3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 t="shared" si="1122"/>
        <v>Senior</v>
      </c>
      <c r="G23957" s="1">
        <v>44810</v>
      </c>
      <c r="H23957" s="7" t="str">
        <f t="shared" si="1123"/>
        <v>9</v>
      </c>
      <c r="I23957" s="1" t="str">
        <f t="shared" si="1124"/>
        <v>Sep</v>
      </c>
      <c r="J23957" t="s">
        <v>285</v>
      </c>
      <c r="K23957" t="s">
        <v>21</v>
      </c>
      <c r="L23957" t="s">
        <v>25396</v>
      </c>
      <c r="M23957" t="s">
        <v>53</v>
      </c>
      <c r="N23957" t="s">
        <v>38</v>
      </c>
      <c r="O23957">
        <v>1</v>
      </c>
      <c r="P23957" t="s">
        <v>25</v>
      </c>
      <c r="Q23957">
        <v>472</v>
      </c>
      <c r="R23957" t="s">
        <v>1324</v>
      </c>
      <c r="S23957" t="s">
        <v>125</v>
      </c>
      <c r="T23957">
        <v>462039</v>
      </c>
      <c r="U23957" t="s">
        <v>28</v>
      </c>
      <c r="V23957" t="b">
        <v>0</v>
      </c>
    </row>
    <row r="23958" spans="1:22" x14ac:dyDescent="0.3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 t="shared" si="1122"/>
        <v>Senior</v>
      </c>
      <c r="G23958" s="1">
        <v>44810</v>
      </c>
      <c r="H23958" s="7" t="str">
        <f t="shared" si="1123"/>
        <v>9</v>
      </c>
      <c r="I23958" s="1" t="str">
        <f t="shared" si="1124"/>
        <v>Sep</v>
      </c>
      <c r="J23958" t="s">
        <v>20</v>
      </c>
      <c r="K23958" t="s">
        <v>51</v>
      </c>
      <c r="L23958" t="s">
        <v>13326</v>
      </c>
      <c r="M23958" t="s">
        <v>23</v>
      </c>
      <c r="N23958" t="s">
        <v>44</v>
      </c>
      <c r="O23958">
        <v>1</v>
      </c>
      <c r="P23958" t="s">
        <v>25</v>
      </c>
      <c r="Q23958">
        <v>487</v>
      </c>
      <c r="R23958" t="s">
        <v>245</v>
      </c>
      <c r="S23958" t="s">
        <v>246</v>
      </c>
      <c r="T23958">
        <v>800020</v>
      </c>
      <c r="U23958" t="s">
        <v>28</v>
      </c>
      <c r="V23958" t="b">
        <v>0</v>
      </c>
    </row>
    <row r="23959" spans="1:22" x14ac:dyDescent="0.3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 t="shared" si="1122"/>
        <v>Adult</v>
      </c>
      <c r="G23959" s="1">
        <v>44810</v>
      </c>
      <c r="H23959" s="7" t="str">
        <f t="shared" si="1123"/>
        <v>9</v>
      </c>
      <c r="I23959" s="1" t="str">
        <f t="shared" si="1124"/>
        <v>Sep</v>
      </c>
      <c r="J23959" t="s">
        <v>20</v>
      </c>
      <c r="K23959" t="s">
        <v>51</v>
      </c>
      <c r="L23959" t="s">
        <v>1191</v>
      </c>
      <c r="M23959" t="s">
        <v>23</v>
      </c>
      <c r="N23959" t="s">
        <v>44</v>
      </c>
      <c r="O23959">
        <v>1</v>
      </c>
      <c r="P23959" t="s">
        <v>25</v>
      </c>
      <c r="Q23959">
        <v>385</v>
      </c>
      <c r="R23959" t="s">
        <v>689</v>
      </c>
      <c r="S23959" t="s">
        <v>46</v>
      </c>
      <c r="T23959">
        <v>628002</v>
      </c>
      <c r="U23959" t="s">
        <v>28</v>
      </c>
      <c r="V23959" t="b">
        <v>0</v>
      </c>
    </row>
    <row r="23960" spans="1:22" x14ac:dyDescent="0.3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 t="shared" si="1122"/>
        <v>Teenager</v>
      </c>
      <c r="G23960" s="1">
        <v>44810</v>
      </c>
      <c r="H23960" s="7" t="str">
        <f t="shared" si="1123"/>
        <v>9</v>
      </c>
      <c r="I23960" s="1" t="str">
        <f t="shared" si="1124"/>
        <v>Sep</v>
      </c>
      <c r="J23960" t="s">
        <v>20</v>
      </c>
      <c r="K23960" t="s">
        <v>51</v>
      </c>
      <c r="L23960" t="s">
        <v>7174</v>
      </c>
      <c r="M23960" t="s">
        <v>23</v>
      </c>
      <c r="N23960" t="s">
        <v>44</v>
      </c>
      <c r="O23960">
        <v>1</v>
      </c>
      <c r="P23960" t="s">
        <v>25</v>
      </c>
      <c r="Q23960">
        <v>376</v>
      </c>
      <c r="R23960" t="s">
        <v>21296</v>
      </c>
      <c r="S23960" t="s">
        <v>46</v>
      </c>
      <c r="T23960">
        <v>642126</v>
      </c>
      <c r="U23960" t="s">
        <v>28</v>
      </c>
      <c r="V23960" t="b">
        <v>0</v>
      </c>
    </row>
    <row r="23961" spans="1:22" x14ac:dyDescent="0.3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 t="shared" si="1122"/>
        <v>Teenager</v>
      </c>
      <c r="G23961" s="1">
        <v>44810</v>
      </c>
      <c r="H23961" s="7" t="str">
        <f t="shared" si="1123"/>
        <v>9</v>
      </c>
      <c r="I23961" s="1" t="str">
        <f t="shared" si="1124"/>
        <v>Sep</v>
      </c>
      <c r="J23961" t="s">
        <v>285</v>
      </c>
      <c r="K23961" t="s">
        <v>21</v>
      </c>
      <c r="L23961" t="s">
        <v>817</v>
      </c>
      <c r="M23961" t="s">
        <v>208</v>
      </c>
      <c r="N23961" t="s">
        <v>209</v>
      </c>
      <c r="O23961">
        <v>1</v>
      </c>
      <c r="P23961" t="s">
        <v>25</v>
      </c>
      <c r="Q23961">
        <v>487</v>
      </c>
      <c r="R23961" t="s">
        <v>102</v>
      </c>
      <c r="S23961" t="s">
        <v>55</v>
      </c>
      <c r="T23961">
        <v>400042</v>
      </c>
      <c r="U23961" t="s">
        <v>28</v>
      </c>
      <c r="V23961" t="b">
        <v>0</v>
      </c>
    </row>
    <row r="23962" spans="1:22" x14ac:dyDescent="0.3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 t="shared" si="1122"/>
        <v>Adult</v>
      </c>
      <c r="G23962" s="1">
        <v>44810</v>
      </c>
      <c r="H23962" s="7" t="str">
        <f t="shared" si="1123"/>
        <v>9</v>
      </c>
      <c r="I23962" s="1" t="str">
        <f t="shared" si="1124"/>
        <v>Sep</v>
      </c>
      <c r="J23962" t="s">
        <v>20</v>
      </c>
      <c r="K23962" t="s">
        <v>21</v>
      </c>
      <c r="L23962" t="s">
        <v>2760</v>
      </c>
      <c r="M23962" t="s">
        <v>53</v>
      </c>
      <c r="N23962" t="s">
        <v>38</v>
      </c>
      <c r="O23962">
        <v>1</v>
      </c>
      <c r="P23962" t="s">
        <v>25</v>
      </c>
      <c r="Q23962">
        <v>735</v>
      </c>
      <c r="R23962" t="s">
        <v>576</v>
      </c>
      <c r="S23962" t="s">
        <v>72</v>
      </c>
      <c r="T23962">
        <v>686513</v>
      </c>
      <c r="U23962" t="s">
        <v>28</v>
      </c>
      <c r="V23962" t="b">
        <v>0</v>
      </c>
    </row>
    <row r="23963" spans="1:22" x14ac:dyDescent="0.3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 t="shared" si="1122"/>
        <v>Adult</v>
      </c>
      <c r="G23963" s="1">
        <v>44810</v>
      </c>
      <c r="H23963" s="7" t="str">
        <f t="shared" si="1123"/>
        <v>9</v>
      </c>
      <c r="I23963" s="1" t="str">
        <f t="shared" si="1124"/>
        <v>Sep</v>
      </c>
      <c r="J23963" t="s">
        <v>20</v>
      </c>
      <c r="K23963" t="s">
        <v>42</v>
      </c>
      <c r="L23963" t="s">
        <v>15613</v>
      </c>
      <c r="M23963" t="s">
        <v>23</v>
      </c>
      <c r="N23963" t="s">
        <v>65</v>
      </c>
      <c r="O23963">
        <v>1</v>
      </c>
      <c r="P23963" t="s">
        <v>25</v>
      </c>
      <c r="Q23963">
        <v>688</v>
      </c>
      <c r="R23963" t="s">
        <v>2096</v>
      </c>
      <c r="S23963" t="s">
        <v>110</v>
      </c>
      <c r="T23963">
        <v>201102</v>
      </c>
      <c r="U23963" t="s">
        <v>28</v>
      </c>
      <c r="V23963" t="b">
        <v>0</v>
      </c>
    </row>
    <row r="23964" spans="1:22" x14ac:dyDescent="0.3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 t="shared" si="1122"/>
        <v>Senior</v>
      </c>
      <c r="G23964" s="1">
        <v>44810</v>
      </c>
      <c r="H23964" s="7" t="str">
        <f t="shared" si="1123"/>
        <v>9</v>
      </c>
      <c r="I23964" s="1" t="str">
        <f t="shared" si="1124"/>
        <v>Sep</v>
      </c>
      <c r="J23964" t="s">
        <v>20</v>
      </c>
      <c r="K23964" t="s">
        <v>21</v>
      </c>
      <c r="L23964" t="s">
        <v>8402</v>
      </c>
      <c r="M23964" t="s">
        <v>23</v>
      </c>
      <c r="N23964" t="s">
        <v>24</v>
      </c>
      <c r="O23964">
        <v>1</v>
      </c>
      <c r="P23964" t="s">
        <v>25</v>
      </c>
      <c r="Q23964">
        <v>380</v>
      </c>
      <c r="R23964" t="s">
        <v>84</v>
      </c>
      <c r="S23964" t="s">
        <v>85</v>
      </c>
      <c r="T23964">
        <v>500060</v>
      </c>
      <c r="U23964" t="s">
        <v>28</v>
      </c>
      <c r="V23964" t="b">
        <v>0</v>
      </c>
    </row>
    <row r="23965" spans="1:22" x14ac:dyDescent="0.3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 t="shared" si="1122"/>
        <v>Adult</v>
      </c>
      <c r="G23965" s="1">
        <v>44810</v>
      </c>
      <c r="H23965" s="7" t="str">
        <f t="shared" si="1123"/>
        <v>9</v>
      </c>
      <c r="I23965" s="1" t="str">
        <f t="shared" si="1124"/>
        <v>Sep</v>
      </c>
      <c r="J23965" t="s">
        <v>20</v>
      </c>
      <c r="K23965" t="s">
        <v>21</v>
      </c>
      <c r="L23965" t="s">
        <v>4962</v>
      </c>
      <c r="M23965" t="s">
        <v>23</v>
      </c>
      <c r="N23965" t="s">
        <v>24</v>
      </c>
      <c r="O23965">
        <v>1</v>
      </c>
      <c r="P23965" t="s">
        <v>25</v>
      </c>
      <c r="Q23965">
        <v>349</v>
      </c>
      <c r="R23965" t="s">
        <v>752</v>
      </c>
      <c r="S23965" t="s">
        <v>94</v>
      </c>
      <c r="T23965">
        <v>751025</v>
      </c>
      <c r="U23965" t="s">
        <v>28</v>
      </c>
      <c r="V23965" t="b">
        <v>0</v>
      </c>
    </row>
    <row r="23966" spans="1:22" x14ac:dyDescent="0.3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 t="shared" si="1122"/>
        <v>Senior</v>
      </c>
      <c r="G23966" s="1">
        <v>44810</v>
      </c>
      <c r="H23966" s="7" t="str">
        <f t="shared" si="1123"/>
        <v>9</v>
      </c>
      <c r="I23966" s="1" t="str">
        <f t="shared" si="1124"/>
        <v>Sep</v>
      </c>
      <c r="J23966" t="s">
        <v>20</v>
      </c>
      <c r="K23966" t="s">
        <v>42</v>
      </c>
      <c r="L23966" t="s">
        <v>3618</v>
      </c>
      <c r="M23966" t="s">
        <v>23</v>
      </c>
      <c r="N23966" t="s">
        <v>33</v>
      </c>
      <c r="O23966">
        <v>1</v>
      </c>
      <c r="P23966" t="s">
        <v>25</v>
      </c>
      <c r="Q23966">
        <v>301</v>
      </c>
      <c r="R23966" t="s">
        <v>579</v>
      </c>
      <c r="S23966" t="s">
        <v>580</v>
      </c>
      <c r="T23966">
        <v>403726</v>
      </c>
      <c r="U23966" t="s">
        <v>28</v>
      </c>
      <c r="V23966" t="b">
        <v>0</v>
      </c>
    </row>
    <row r="23967" spans="1:22" x14ac:dyDescent="0.3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 t="shared" si="1122"/>
        <v>Adult</v>
      </c>
      <c r="G23967" s="1">
        <v>44810</v>
      </c>
      <c r="H23967" s="7" t="str">
        <f t="shared" si="1123"/>
        <v>9</v>
      </c>
      <c r="I23967" s="1" t="str">
        <f t="shared" si="1124"/>
        <v>Sep</v>
      </c>
      <c r="J23967" t="s">
        <v>20</v>
      </c>
      <c r="K23967" t="s">
        <v>42</v>
      </c>
      <c r="L23967" t="s">
        <v>23392</v>
      </c>
      <c r="M23967" t="s">
        <v>32</v>
      </c>
      <c r="N23967" t="s">
        <v>44</v>
      </c>
      <c r="O23967">
        <v>1</v>
      </c>
      <c r="P23967" t="s">
        <v>25</v>
      </c>
      <c r="Q23967">
        <v>873</v>
      </c>
      <c r="R23967" t="s">
        <v>84</v>
      </c>
      <c r="S23967" t="s">
        <v>85</v>
      </c>
      <c r="T23967">
        <v>500072</v>
      </c>
      <c r="U23967" t="s">
        <v>28</v>
      </c>
      <c r="V23967" t="b">
        <v>0</v>
      </c>
    </row>
    <row r="23968" spans="1:22" x14ac:dyDescent="0.3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 t="shared" si="1122"/>
        <v>Adult</v>
      </c>
      <c r="G23968" s="1">
        <v>44810</v>
      </c>
      <c r="H23968" s="7" t="str">
        <f t="shared" si="1123"/>
        <v>9</v>
      </c>
      <c r="I23968" s="1" t="str">
        <f t="shared" si="1124"/>
        <v>Sep</v>
      </c>
      <c r="J23968" t="s">
        <v>20</v>
      </c>
      <c r="K23968" t="s">
        <v>42</v>
      </c>
      <c r="L23968" t="s">
        <v>989</v>
      </c>
      <c r="M23968" t="s">
        <v>32</v>
      </c>
      <c r="N23968" t="s">
        <v>24</v>
      </c>
      <c r="O23968">
        <v>1</v>
      </c>
      <c r="P23968" t="s">
        <v>25</v>
      </c>
      <c r="Q23968">
        <v>824</v>
      </c>
      <c r="R23968" t="s">
        <v>160</v>
      </c>
      <c r="S23968" t="s">
        <v>160</v>
      </c>
      <c r="T23968">
        <v>160003</v>
      </c>
      <c r="U23968" t="s">
        <v>28</v>
      </c>
      <c r="V23968" t="b">
        <v>0</v>
      </c>
    </row>
    <row r="23969" spans="1:22" x14ac:dyDescent="0.3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 t="shared" si="1122"/>
        <v>Adult</v>
      </c>
      <c r="G23969" s="1">
        <v>44810</v>
      </c>
      <c r="H23969" s="7" t="str">
        <f t="shared" si="1123"/>
        <v>9</v>
      </c>
      <c r="I23969" s="1" t="str">
        <f t="shared" si="1124"/>
        <v>Sep</v>
      </c>
      <c r="J23969" t="s">
        <v>20</v>
      </c>
      <c r="K23969" t="s">
        <v>21</v>
      </c>
      <c r="L23969" t="s">
        <v>12355</v>
      </c>
      <c r="M23969" t="s">
        <v>23</v>
      </c>
      <c r="N23969" t="s">
        <v>33</v>
      </c>
      <c r="O23969">
        <v>1</v>
      </c>
      <c r="P23969" t="s">
        <v>25</v>
      </c>
      <c r="Q23969">
        <v>627</v>
      </c>
      <c r="R23969" t="s">
        <v>7020</v>
      </c>
      <c r="S23969" t="s">
        <v>72</v>
      </c>
      <c r="T23969">
        <v>691511</v>
      </c>
      <c r="U23969" t="s">
        <v>28</v>
      </c>
      <c r="V23969" t="b">
        <v>0</v>
      </c>
    </row>
    <row r="23970" spans="1:22" x14ac:dyDescent="0.3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 t="shared" si="1122"/>
        <v>Adult</v>
      </c>
      <c r="G23970" s="1">
        <v>44810</v>
      </c>
      <c r="H23970" s="7" t="str">
        <f t="shared" si="1123"/>
        <v>9</v>
      </c>
      <c r="I23970" s="1" t="str">
        <f t="shared" si="1124"/>
        <v>Sep</v>
      </c>
      <c r="J23970" t="s">
        <v>20</v>
      </c>
      <c r="K23970" t="s">
        <v>42</v>
      </c>
      <c r="L23970" t="s">
        <v>14249</v>
      </c>
      <c r="M23970" t="s">
        <v>23</v>
      </c>
      <c r="N23970" t="s">
        <v>33</v>
      </c>
      <c r="O23970">
        <v>1</v>
      </c>
      <c r="P23970" t="s">
        <v>25</v>
      </c>
      <c r="Q23970">
        <v>399</v>
      </c>
      <c r="R23970" t="s">
        <v>17077</v>
      </c>
      <c r="S23970" t="s">
        <v>99</v>
      </c>
      <c r="T23970">
        <v>334001</v>
      </c>
      <c r="U23970" t="s">
        <v>28</v>
      </c>
      <c r="V23970" t="b">
        <v>0</v>
      </c>
    </row>
    <row r="23971" spans="1:22" x14ac:dyDescent="0.3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 t="shared" si="1122"/>
        <v>Teenager</v>
      </c>
      <c r="G23971" s="1">
        <v>44810</v>
      </c>
      <c r="H23971" s="7" t="str">
        <f t="shared" si="1123"/>
        <v>9</v>
      </c>
      <c r="I23971" s="1" t="str">
        <f t="shared" si="1124"/>
        <v>Sep</v>
      </c>
      <c r="J23971" t="s">
        <v>20</v>
      </c>
      <c r="K23971" t="s">
        <v>21</v>
      </c>
      <c r="L23971" t="s">
        <v>4500</v>
      </c>
      <c r="M23971" t="s">
        <v>23</v>
      </c>
      <c r="N23971" t="s">
        <v>65</v>
      </c>
      <c r="O23971">
        <v>1</v>
      </c>
      <c r="P23971" t="s">
        <v>25</v>
      </c>
      <c r="Q23971">
        <v>458</v>
      </c>
      <c r="R23971" t="s">
        <v>84</v>
      </c>
      <c r="S23971" t="s">
        <v>85</v>
      </c>
      <c r="T23971">
        <v>500070</v>
      </c>
      <c r="U23971" t="s">
        <v>28</v>
      </c>
      <c r="V23971" t="b">
        <v>0</v>
      </c>
    </row>
    <row r="23972" spans="1:22" x14ac:dyDescent="0.3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 t="shared" si="1122"/>
        <v>Adult</v>
      </c>
      <c r="G23972" s="1">
        <v>44810</v>
      </c>
      <c r="H23972" s="7" t="str">
        <f t="shared" si="1123"/>
        <v>9</v>
      </c>
      <c r="I23972" s="1" t="str">
        <f t="shared" si="1124"/>
        <v>Sep</v>
      </c>
      <c r="J23972" t="s">
        <v>20</v>
      </c>
      <c r="K23972" t="s">
        <v>30</v>
      </c>
      <c r="L23972" t="s">
        <v>29382</v>
      </c>
      <c r="M23972" t="s">
        <v>23</v>
      </c>
      <c r="N23972" t="s">
        <v>38</v>
      </c>
      <c r="O23972">
        <v>1</v>
      </c>
      <c r="P23972" t="s">
        <v>25</v>
      </c>
      <c r="Q23972">
        <v>432</v>
      </c>
      <c r="R23972" t="s">
        <v>2267</v>
      </c>
      <c r="S23972" t="s">
        <v>55</v>
      </c>
      <c r="T23972">
        <v>415002</v>
      </c>
      <c r="U23972" t="s">
        <v>28</v>
      </c>
      <c r="V23972" t="b">
        <v>0</v>
      </c>
    </row>
    <row r="23973" spans="1:22" x14ac:dyDescent="0.3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 t="shared" si="1122"/>
        <v>Senior</v>
      </c>
      <c r="G23973" s="1">
        <v>44810</v>
      </c>
      <c r="H23973" s="7" t="str">
        <f t="shared" si="1123"/>
        <v>9</v>
      </c>
      <c r="I23973" s="1" t="str">
        <f t="shared" si="1124"/>
        <v>Sep</v>
      </c>
      <c r="J23973" t="s">
        <v>20</v>
      </c>
      <c r="K23973" t="s">
        <v>42</v>
      </c>
      <c r="L23973" t="s">
        <v>3207</v>
      </c>
      <c r="M23973" t="s">
        <v>23</v>
      </c>
      <c r="N23973" t="s">
        <v>44</v>
      </c>
      <c r="O23973">
        <v>1</v>
      </c>
      <c r="P23973" t="s">
        <v>25</v>
      </c>
      <c r="Q23973">
        <v>518</v>
      </c>
      <c r="R23973" t="s">
        <v>34</v>
      </c>
      <c r="S23973" t="s">
        <v>35</v>
      </c>
      <c r="T23973">
        <v>122011</v>
      </c>
      <c r="U23973" t="s">
        <v>28</v>
      </c>
      <c r="V23973" t="b">
        <v>0</v>
      </c>
    </row>
    <row r="23974" spans="1:22" x14ac:dyDescent="0.3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 t="shared" si="1122"/>
        <v>Adult</v>
      </c>
      <c r="G23974" s="1">
        <v>44810</v>
      </c>
      <c r="H23974" s="7" t="str">
        <f t="shared" si="1123"/>
        <v>9</v>
      </c>
      <c r="I23974" s="1" t="str">
        <f t="shared" si="1124"/>
        <v>Sep</v>
      </c>
      <c r="J23974" t="s">
        <v>20</v>
      </c>
      <c r="K23974" t="s">
        <v>42</v>
      </c>
      <c r="L23974" t="s">
        <v>817</v>
      </c>
      <c r="M23974" t="s">
        <v>208</v>
      </c>
      <c r="N23974" t="s">
        <v>209</v>
      </c>
      <c r="O23974">
        <v>1</v>
      </c>
      <c r="P23974" t="s">
        <v>25</v>
      </c>
      <c r="Q23974">
        <v>968</v>
      </c>
      <c r="R23974" t="s">
        <v>84</v>
      </c>
      <c r="S23974" t="s">
        <v>85</v>
      </c>
      <c r="T23974">
        <v>500016</v>
      </c>
      <c r="U23974" t="s">
        <v>28</v>
      </c>
      <c r="V23974" t="b">
        <v>0</v>
      </c>
    </row>
    <row r="23975" spans="1:22" x14ac:dyDescent="0.3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 t="shared" si="1122"/>
        <v>Senior</v>
      </c>
      <c r="G23975" s="1">
        <v>44810</v>
      </c>
      <c r="H23975" s="7" t="str">
        <f t="shared" si="1123"/>
        <v>9</v>
      </c>
      <c r="I23975" s="1" t="str">
        <f t="shared" si="1124"/>
        <v>Sep</v>
      </c>
      <c r="J23975" t="s">
        <v>20</v>
      </c>
      <c r="K23975" t="s">
        <v>51</v>
      </c>
      <c r="L23975" t="s">
        <v>13565</v>
      </c>
      <c r="M23975" t="s">
        <v>23</v>
      </c>
      <c r="N23975" t="s">
        <v>24</v>
      </c>
      <c r="O23975">
        <v>1</v>
      </c>
      <c r="P23975" t="s">
        <v>25</v>
      </c>
      <c r="Q23975">
        <v>301</v>
      </c>
      <c r="R23975" t="s">
        <v>752</v>
      </c>
      <c r="S23975" t="s">
        <v>94</v>
      </c>
      <c r="T23975">
        <v>751025</v>
      </c>
      <c r="U23975" t="s">
        <v>28</v>
      </c>
      <c r="V23975" t="b">
        <v>0</v>
      </c>
    </row>
    <row r="23976" spans="1:22" x14ac:dyDescent="0.3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 t="shared" si="1122"/>
        <v>Teenager</v>
      </c>
      <c r="G23976" s="1">
        <v>44810</v>
      </c>
      <c r="H23976" s="7" t="str">
        <f t="shared" si="1123"/>
        <v>9</v>
      </c>
      <c r="I23976" s="1" t="str">
        <f t="shared" si="1124"/>
        <v>Sep</v>
      </c>
      <c r="J23976" t="s">
        <v>20</v>
      </c>
      <c r="K23976" t="s">
        <v>21</v>
      </c>
      <c r="L23976" t="s">
        <v>52</v>
      </c>
      <c r="M23976" t="s">
        <v>53</v>
      </c>
      <c r="N23976" t="s">
        <v>24</v>
      </c>
      <c r="O23976">
        <v>1</v>
      </c>
      <c r="P23976" t="s">
        <v>25</v>
      </c>
      <c r="Q23976">
        <v>725</v>
      </c>
      <c r="R23976" t="s">
        <v>9258</v>
      </c>
      <c r="S23976" t="s">
        <v>72</v>
      </c>
      <c r="T23976">
        <v>673122</v>
      </c>
      <c r="U23976" t="s">
        <v>28</v>
      </c>
      <c r="V23976" t="b">
        <v>0</v>
      </c>
    </row>
    <row r="23977" spans="1:22" x14ac:dyDescent="0.3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 t="shared" si="1122"/>
        <v>Senior</v>
      </c>
      <c r="G23977" s="1">
        <v>44810</v>
      </c>
      <c r="H23977" s="7" t="str">
        <f t="shared" si="1123"/>
        <v>9</v>
      </c>
      <c r="I23977" s="1" t="str">
        <f t="shared" si="1124"/>
        <v>Sep</v>
      </c>
      <c r="J23977" t="s">
        <v>112</v>
      </c>
      <c r="K23977" t="s">
        <v>56</v>
      </c>
      <c r="L23977" t="s">
        <v>8134</v>
      </c>
      <c r="M23977" t="s">
        <v>23</v>
      </c>
      <c r="N23977" t="s">
        <v>24</v>
      </c>
      <c r="O23977">
        <v>1</v>
      </c>
      <c r="P23977" t="s">
        <v>25</v>
      </c>
      <c r="Q23977">
        <v>382</v>
      </c>
      <c r="R23977" t="s">
        <v>4283</v>
      </c>
      <c r="S23977" t="s">
        <v>46</v>
      </c>
      <c r="T23977">
        <v>636006</v>
      </c>
      <c r="U23977" t="s">
        <v>28</v>
      </c>
      <c r="V23977" t="b">
        <v>0</v>
      </c>
    </row>
    <row r="23978" spans="1:22" x14ac:dyDescent="0.3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 t="shared" si="1122"/>
        <v>Adult</v>
      </c>
      <c r="G23978" s="1">
        <v>44810</v>
      </c>
      <c r="H23978" s="7" t="str">
        <f t="shared" si="1123"/>
        <v>9</v>
      </c>
      <c r="I23978" s="1" t="str">
        <f t="shared" si="1124"/>
        <v>Sep</v>
      </c>
      <c r="J23978" t="s">
        <v>20</v>
      </c>
      <c r="K23978" t="s">
        <v>42</v>
      </c>
      <c r="L23978" t="s">
        <v>3986</v>
      </c>
      <c r="M23978" t="s">
        <v>74</v>
      </c>
      <c r="N23978" t="s">
        <v>65</v>
      </c>
      <c r="O23978">
        <v>1</v>
      </c>
      <c r="P23978" t="s">
        <v>25</v>
      </c>
      <c r="Q23978">
        <v>518</v>
      </c>
      <c r="R23978" t="s">
        <v>3975</v>
      </c>
      <c r="S23978" t="s">
        <v>110</v>
      </c>
      <c r="T23978">
        <v>247001</v>
      </c>
      <c r="U23978" t="s">
        <v>28</v>
      </c>
      <c r="V23978" t="b">
        <v>0</v>
      </c>
    </row>
    <row r="23979" spans="1:22" x14ac:dyDescent="0.3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 t="shared" si="1122"/>
        <v>Teenager</v>
      </c>
      <c r="G23979" s="1">
        <v>44810</v>
      </c>
      <c r="H23979" s="7" t="str">
        <f t="shared" si="1123"/>
        <v>9</v>
      </c>
      <c r="I23979" s="1" t="str">
        <f t="shared" si="1124"/>
        <v>Sep</v>
      </c>
      <c r="J23979" t="s">
        <v>20</v>
      </c>
      <c r="K23979" t="s">
        <v>51</v>
      </c>
      <c r="L23979" t="s">
        <v>2139</v>
      </c>
      <c r="M23979" t="s">
        <v>32</v>
      </c>
      <c r="N23979" t="s">
        <v>33</v>
      </c>
      <c r="O23979">
        <v>1</v>
      </c>
      <c r="P23979" t="s">
        <v>25</v>
      </c>
      <c r="Q23979">
        <v>702</v>
      </c>
      <c r="R23979" t="s">
        <v>276</v>
      </c>
      <c r="S23979" t="s">
        <v>110</v>
      </c>
      <c r="T23979">
        <v>201301</v>
      </c>
      <c r="U23979" t="s">
        <v>28</v>
      </c>
      <c r="V23979" t="b">
        <v>0</v>
      </c>
    </row>
    <row r="23980" spans="1:22" x14ac:dyDescent="0.3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 t="shared" si="1122"/>
        <v>Adult</v>
      </c>
      <c r="G23980" s="1">
        <v>44810</v>
      </c>
      <c r="H23980" s="7" t="str">
        <f t="shared" si="1123"/>
        <v>9</v>
      </c>
      <c r="I23980" s="1" t="str">
        <f t="shared" si="1124"/>
        <v>Sep</v>
      </c>
      <c r="J23980" t="s">
        <v>20</v>
      </c>
      <c r="K23980" t="s">
        <v>51</v>
      </c>
      <c r="L23980" t="s">
        <v>1158</v>
      </c>
      <c r="M23980" t="s">
        <v>32</v>
      </c>
      <c r="N23980" t="s">
        <v>33</v>
      </c>
      <c r="O23980">
        <v>1</v>
      </c>
      <c r="P23980" t="s">
        <v>25</v>
      </c>
      <c r="Q23980">
        <v>579</v>
      </c>
      <c r="R23980" t="s">
        <v>39</v>
      </c>
      <c r="S23980" t="s">
        <v>40</v>
      </c>
      <c r="T23980">
        <v>700032</v>
      </c>
      <c r="U23980" t="s">
        <v>28</v>
      </c>
      <c r="V23980" t="b">
        <v>0</v>
      </c>
    </row>
    <row r="23981" spans="1:22" x14ac:dyDescent="0.3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 t="shared" si="1122"/>
        <v>Teenager</v>
      </c>
      <c r="G23981" s="1">
        <v>44810</v>
      </c>
      <c r="H23981" s="7" t="str">
        <f t="shared" si="1123"/>
        <v>9</v>
      </c>
      <c r="I23981" s="1" t="str">
        <f t="shared" si="1124"/>
        <v>Sep</v>
      </c>
      <c r="J23981" t="s">
        <v>20</v>
      </c>
      <c r="K23981" t="s">
        <v>56</v>
      </c>
      <c r="L23981" t="s">
        <v>14693</v>
      </c>
      <c r="M23981" t="s">
        <v>23</v>
      </c>
      <c r="N23981" t="s">
        <v>24</v>
      </c>
      <c r="O23981">
        <v>1</v>
      </c>
      <c r="P23981" t="s">
        <v>25</v>
      </c>
      <c r="Q23981">
        <v>383</v>
      </c>
      <c r="R23981" t="s">
        <v>84</v>
      </c>
      <c r="S23981" t="s">
        <v>85</v>
      </c>
      <c r="T23981">
        <v>500090</v>
      </c>
      <c r="U23981" t="s">
        <v>28</v>
      </c>
      <c r="V23981" t="b">
        <v>0</v>
      </c>
    </row>
    <row r="23982" spans="1:22" x14ac:dyDescent="0.3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 t="shared" si="1122"/>
        <v>Adult</v>
      </c>
      <c r="G23982" s="1">
        <v>44810</v>
      </c>
      <c r="H23982" s="7" t="str">
        <f t="shared" si="1123"/>
        <v>9</v>
      </c>
      <c r="I23982" s="1" t="str">
        <f t="shared" si="1124"/>
        <v>Sep</v>
      </c>
      <c r="J23982" t="s">
        <v>20</v>
      </c>
      <c r="K23982" t="s">
        <v>61</v>
      </c>
      <c r="L23982" t="s">
        <v>1209</v>
      </c>
      <c r="M23982" t="s">
        <v>74</v>
      </c>
      <c r="N23982" t="s">
        <v>65</v>
      </c>
      <c r="O23982">
        <v>1</v>
      </c>
      <c r="P23982" t="s">
        <v>25</v>
      </c>
      <c r="Q23982">
        <v>432</v>
      </c>
      <c r="R23982" t="s">
        <v>2435</v>
      </c>
      <c r="S23982" t="s">
        <v>125</v>
      </c>
      <c r="T23982">
        <v>456010</v>
      </c>
      <c r="U23982" t="s">
        <v>28</v>
      </c>
      <c r="V23982" t="b">
        <v>0</v>
      </c>
    </row>
    <row r="23983" spans="1:22" x14ac:dyDescent="0.3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 t="shared" si="1122"/>
        <v>Teenager</v>
      </c>
      <c r="G23983" s="1">
        <v>44810</v>
      </c>
      <c r="H23983" s="7" t="str">
        <f t="shared" si="1123"/>
        <v>9</v>
      </c>
      <c r="I23983" s="1" t="str">
        <f t="shared" si="1124"/>
        <v>Sep</v>
      </c>
      <c r="J23983" t="s">
        <v>20</v>
      </c>
      <c r="K23983" t="s">
        <v>42</v>
      </c>
      <c r="L23983" t="s">
        <v>5632</v>
      </c>
      <c r="M23983" t="s">
        <v>32</v>
      </c>
      <c r="N23983" t="s">
        <v>38</v>
      </c>
      <c r="O23983">
        <v>1</v>
      </c>
      <c r="P23983" t="s">
        <v>25</v>
      </c>
      <c r="Q23983">
        <v>999</v>
      </c>
      <c r="R23983" t="s">
        <v>1324</v>
      </c>
      <c r="S23983" t="s">
        <v>125</v>
      </c>
      <c r="T23983">
        <v>462042</v>
      </c>
      <c r="U23983" t="s">
        <v>28</v>
      </c>
      <c r="V23983" t="b">
        <v>0</v>
      </c>
    </row>
    <row r="23984" spans="1:22" x14ac:dyDescent="0.3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 t="shared" si="1122"/>
        <v>Senior</v>
      </c>
      <c r="G23984" s="1">
        <v>44810</v>
      </c>
      <c r="H23984" s="7" t="str">
        <f t="shared" si="1123"/>
        <v>9</v>
      </c>
      <c r="I23984" s="1" t="str">
        <f t="shared" si="1124"/>
        <v>Sep</v>
      </c>
      <c r="J23984" t="s">
        <v>20</v>
      </c>
      <c r="K23984" t="s">
        <v>21</v>
      </c>
      <c r="L23984" t="s">
        <v>9766</v>
      </c>
      <c r="M23984" t="s">
        <v>23</v>
      </c>
      <c r="N23984" t="s">
        <v>108</v>
      </c>
      <c r="O23984">
        <v>1</v>
      </c>
      <c r="P23984" t="s">
        <v>25</v>
      </c>
      <c r="Q23984">
        <v>399</v>
      </c>
      <c r="R23984" t="s">
        <v>668</v>
      </c>
      <c r="S23984" t="s">
        <v>125</v>
      </c>
      <c r="T23984">
        <v>482001</v>
      </c>
      <c r="U23984" t="s">
        <v>28</v>
      </c>
      <c r="V23984" t="b">
        <v>0</v>
      </c>
    </row>
    <row r="23985" spans="1:22" x14ac:dyDescent="0.3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 t="shared" si="1122"/>
        <v>Teenager</v>
      </c>
      <c r="G23985" s="1">
        <v>44810</v>
      </c>
      <c r="H23985" s="7" t="str">
        <f t="shared" si="1123"/>
        <v>9</v>
      </c>
      <c r="I23985" s="1" t="str">
        <f t="shared" si="1124"/>
        <v>Sep</v>
      </c>
      <c r="J23985" t="s">
        <v>20</v>
      </c>
      <c r="K23985" t="s">
        <v>21</v>
      </c>
      <c r="L23985" t="s">
        <v>1920</v>
      </c>
      <c r="M23985" t="s">
        <v>74</v>
      </c>
      <c r="N23985" t="s">
        <v>33</v>
      </c>
      <c r="O23985">
        <v>1</v>
      </c>
      <c r="P23985" t="s">
        <v>25</v>
      </c>
      <c r="Q23985">
        <v>432</v>
      </c>
      <c r="R23985" t="s">
        <v>168</v>
      </c>
      <c r="S23985" t="s">
        <v>55</v>
      </c>
      <c r="T23985">
        <v>411021</v>
      </c>
      <c r="U23985" t="s">
        <v>28</v>
      </c>
      <c r="V23985" t="b">
        <v>0</v>
      </c>
    </row>
    <row r="23986" spans="1:22" x14ac:dyDescent="0.3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 t="shared" si="1122"/>
        <v>Adult</v>
      </c>
      <c r="G23986" s="1">
        <v>44810</v>
      </c>
      <c r="H23986" s="7" t="str">
        <f t="shared" si="1123"/>
        <v>9</v>
      </c>
      <c r="I23986" s="1" t="str">
        <f t="shared" si="1124"/>
        <v>Sep</v>
      </c>
      <c r="J23986" t="s">
        <v>227</v>
      </c>
      <c r="K23986" t="s">
        <v>42</v>
      </c>
      <c r="L23986" t="s">
        <v>15697</v>
      </c>
      <c r="M23986" t="s">
        <v>23</v>
      </c>
      <c r="N23986" t="s">
        <v>24</v>
      </c>
      <c r="O23986">
        <v>1</v>
      </c>
      <c r="P23986" t="s">
        <v>25</v>
      </c>
      <c r="Q23986">
        <v>469</v>
      </c>
      <c r="R23986" t="s">
        <v>357</v>
      </c>
      <c r="S23986" t="s">
        <v>55</v>
      </c>
      <c r="T23986">
        <v>400615</v>
      </c>
      <c r="U23986" t="s">
        <v>28</v>
      </c>
      <c r="V23986" t="b">
        <v>0</v>
      </c>
    </row>
    <row r="23987" spans="1:22" x14ac:dyDescent="0.3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 t="shared" si="1122"/>
        <v>Senior</v>
      </c>
      <c r="G23987" s="1">
        <v>44810</v>
      </c>
      <c r="H23987" s="7" t="str">
        <f t="shared" si="1123"/>
        <v>9</v>
      </c>
      <c r="I23987" s="1" t="str">
        <f t="shared" si="1124"/>
        <v>Sep</v>
      </c>
      <c r="J23987" t="s">
        <v>20</v>
      </c>
      <c r="K23987" t="s">
        <v>51</v>
      </c>
      <c r="L23987" t="s">
        <v>2260</v>
      </c>
      <c r="M23987" t="s">
        <v>32</v>
      </c>
      <c r="N23987" t="s">
        <v>38</v>
      </c>
      <c r="O23987">
        <v>1</v>
      </c>
      <c r="P23987" t="s">
        <v>25</v>
      </c>
      <c r="Q23987">
        <v>560</v>
      </c>
      <c r="R23987" t="s">
        <v>349</v>
      </c>
      <c r="S23987" t="s">
        <v>99</v>
      </c>
      <c r="T23987">
        <v>302039</v>
      </c>
      <c r="U23987" t="s">
        <v>28</v>
      </c>
      <c r="V23987" t="b">
        <v>0</v>
      </c>
    </row>
    <row r="23988" spans="1:22" x14ac:dyDescent="0.3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 t="shared" si="1122"/>
        <v>Teenager</v>
      </c>
      <c r="G23988" s="1">
        <v>44810</v>
      </c>
      <c r="H23988" s="7" t="str">
        <f t="shared" si="1123"/>
        <v>9</v>
      </c>
      <c r="I23988" s="1" t="str">
        <f t="shared" si="1124"/>
        <v>Sep</v>
      </c>
      <c r="J23988" t="s">
        <v>20</v>
      </c>
      <c r="K23988" t="s">
        <v>61</v>
      </c>
      <c r="L23988" t="s">
        <v>27349</v>
      </c>
      <c r="M23988" t="s">
        <v>23</v>
      </c>
      <c r="N23988" t="s">
        <v>33</v>
      </c>
      <c r="O23988">
        <v>1</v>
      </c>
      <c r="P23988" t="s">
        <v>25</v>
      </c>
      <c r="Q23988">
        <v>387</v>
      </c>
      <c r="R23988" t="s">
        <v>299</v>
      </c>
      <c r="S23988" t="s">
        <v>69</v>
      </c>
      <c r="T23988">
        <v>530002</v>
      </c>
      <c r="U23988" t="s">
        <v>28</v>
      </c>
      <c r="V23988" t="b">
        <v>0</v>
      </c>
    </row>
    <row r="23989" spans="1:22" x14ac:dyDescent="0.3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 t="shared" si="1122"/>
        <v>Adult</v>
      </c>
      <c r="G23989" s="1">
        <v>44810</v>
      </c>
      <c r="H23989" s="7" t="str">
        <f t="shared" si="1123"/>
        <v>9</v>
      </c>
      <c r="I23989" s="1" t="str">
        <f t="shared" si="1124"/>
        <v>Sep</v>
      </c>
      <c r="J23989" t="s">
        <v>112</v>
      </c>
      <c r="K23989" t="s">
        <v>51</v>
      </c>
      <c r="L23989" t="s">
        <v>24010</v>
      </c>
      <c r="M23989" t="s">
        <v>23</v>
      </c>
      <c r="N23989" t="s">
        <v>38</v>
      </c>
      <c r="O23989">
        <v>1</v>
      </c>
      <c r="P23989" t="s">
        <v>25</v>
      </c>
      <c r="Q23989">
        <v>301</v>
      </c>
      <c r="R23989" t="s">
        <v>39</v>
      </c>
      <c r="S23989" t="s">
        <v>40</v>
      </c>
      <c r="T23989">
        <v>700028</v>
      </c>
      <c r="U23989" t="s">
        <v>28</v>
      </c>
      <c r="V23989" t="b">
        <v>0</v>
      </c>
    </row>
    <row r="23990" spans="1:22" x14ac:dyDescent="0.3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 t="shared" si="1122"/>
        <v>Adult</v>
      </c>
      <c r="G23990" s="1">
        <v>44810</v>
      </c>
      <c r="H23990" s="7" t="str">
        <f t="shared" si="1123"/>
        <v>9</v>
      </c>
      <c r="I23990" s="1" t="str">
        <f t="shared" si="1124"/>
        <v>Sep</v>
      </c>
      <c r="J23990" t="s">
        <v>20</v>
      </c>
      <c r="K23990" t="s">
        <v>42</v>
      </c>
      <c r="L23990" t="s">
        <v>26352</v>
      </c>
      <c r="M23990" t="s">
        <v>74</v>
      </c>
      <c r="N23990" t="s">
        <v>24</v>
      </c>
      <c r="O23990">
        <v>1</v>
      </c>
      <c r="P23990" t="s">
        <v>25</v>
      </c>
      <c r="Q23990">
        <v>498</v>
      </c>
      <c r="R23990" t="s">
        <v>58</v>
      </c>
      <c r="S23990" t="s">
        <v>59</v>
      </c>
      <c r="T23990">
        <v>560091</v>
      </c>
      <c r="U23990" t="s">
        <v>28</v>
      </c>
      <c r="V23990" t="b">
        <v>0</v>
      </c>
    </row>
    <row r="23991" spans="1:22" x14ac:dyDescent="0.3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 t="shared" si="1122"/>
        <v>Teenager</v>
      </c>
      <c r="G23991" s="1">
        <v>44810</v>
      </c>
      <c r="H23991" s="7" t="str">
        <f t="shared" si="1123"/>
        <v>9</v>
      </c>
      <c r="I23991" s="1" t="str">
        <f t="shared" si="1124"/>
        <v>Sep</v>
      </c>
      <c r="J23991" t="s">
        <v>20</v>
      </c>
      <c r="K23991" t="s">
        <v>42</v>
      </c>
      <c r="L23991" t="s">
        <v>29397</v>
      </c>
      <c r="M23991" t="s">
        <v>32</v>
      </c>
      <c r="N23991" t="s">
        <v>65</v>
      </c>
      <c r="O23991">
        <v>1</v>
      </c>
      <c r="P23991" t="s">
        <v>25</v>
      </c>
      <c r="Q23991">
        <v>763</v>
      </c>
      <c r="R23991" t="s">
        <v>29398</v>
      </c>
      <c r="S23991" t="s">
        <v>110</v>
      </c>
      <c r="T23991">
        <v>227405</v>
      </c>
      <c r="U23991" t="s">
        <v>28</v>
      </c>
      <c r="V23991" t="b">
        <v>0</v>
      </c>
    </row>
    <row r="23992" spans="1:22" x14ac:dyDescent="0.3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 t="shared" si="1122"/>
        <v>Adult</v>
      </c>
      <c r="G23992" s="1">
        <v>44810</v>
      </c>
      <c r="H23992" s="7" t="str">
        <f t="shared" si="1123"/>
        <v>9</v>
      </c>
      <c r="I23992" s="1" t="str">
        <f t="shared" si="1124"/>
        <v>Sep</v>
      </c>
      <c r="J23992" t="s">
        <v>20</v>
      </c>
      <c r="K23992" t="s">
        <v>21</v>
      </c>
      <c r="L23992" t="s">
        <v>4732</v>
      </c>
      <c r="M23992" t="s">
        <v>53</v>
      </c>
      <c r="N23992" t="s">
        <v>65</v>
      </c>
      <c r="O23992">
        <v>1</v>
      </c>
      <c r="P23992" t="s">
        <v>25</v>
      </c>
      <c r="Q23992">
        <v>735</v>
      </c>
      <c r="R23992" t="s">
        <v>383</v>
      </c>
      <c r="S23992" t="s">
        <v>40</v>
      </c>
      <c r="T23992">
        <v>700126</v>
      </c>
      <c r="U23992" t="s">
        <v>28</v>
      </c>
      <c r="V23992" t="b">
        <v>0</v>
      </c>
    </row>
    <row r="23993" spans="1:22" x14ac:dyDescent="0.3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 t="shared" si="1122"/>
        <v>Teenager</v>
      </c>
      <c r="G23993" s="1">
        <v>44810</v>
      </c>
      <c r="H23993" s="7" t="str">
        <f t="shared" si="1123"/>
        <v>9</v>
      </c>
      <c r="I23993" s="1" t="str">
        <f t="shared" si="1124"/>
        <v>Sep</v>
      </c>
      <c r="J23993" t="s">
        <v>227</v>
      </c>
      <c r="K23993" t="s">
        <v>56</v>
      </c>
      <c r="L23993" t="s">
        <v>19374</v>
      </c>
      <c r="M23993" t="s">
        <v>74</v>
      </c>
      <c r="N23993" t="s">
        <v>38</v>
      </c>
      <c r="O23993">
        <v>1</v>
      </c>
      <c r="P23993" t="s">
        <v>25</v>
      </c>
      <c r="Q23993">
        <v>545</v>
      </c>
      <c r="R23993" t="s">
        <v>10639</v>
      </c>
      <c r="S23993" t="s">
        <v>237</v>
      </c>
      <c r="T23993">
        <v>825409</v>
      </c>
      <c r="U23993" t="s">
        <v>28</v>
      </c>
      <c r="V23993" t="b">
        <v>0</v>
      </c>
    </row>
    <row r="23994" spans="1:22" x14ac:dyDescent="0.3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 t="shared" si="1122"/>
        <v>Senior</v>
      </c>
      <c r="G23994" s="1">
        <v>44810</v>
      </c>
      <c r="H23994" s="7" t="str">
        <f t="shared" si="1123"/>
        <v>9</v>
      </c>
      <c r="I23994" s="1" t="str">
        <f t="shared" si="1124"/>
        <v>Sep</v>
      </c>
      <c r="J23994" t="s">
        <v>20</v>
      </c>
      <c r="K23994" t="s">
        <v>42</v>
      </c>
      <c r="L23994" t="s">
        <v>4604</v>
      </c>
      <c r="M23994" t="s">
        <v>32</v>
      </c>
      <c r="N23994" t="s">
        <v>108</v>
      </c>
      <c r="O23994">
        <v>1</v>
      </c>
      <c r="P23994" t="s">
        <v>25</v>
      </c>
      <c r="Q23994">
        <v>967</v>
      </c>
      <c r="R23994" t="s">
        <v>6893</v>
      </c>
      <c r="S23994" t="s">
        <v>72</v>
      </c>
      <c r="T23994">
        <v>680564</v>
      </c>
      <c r="U23994" t="s">
        <v>28</v>
      </c>
      <c r="V23994" t="b">
        <v>0</v>
      </c>
    </row>
    <row r="23995" spans="1:22" x14ac:dyDescent="0.3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 t="shared" si="1122"/>
        <v>Adult</v>
      </c>
      <c r="G23995" s="1">
        <v>44810</v>
      </c>
      <c r="H23995" s="7" t="str">
        <f t="shared" si="1123"/>
        <v>9</v>
      </c>
      <c r="I23995" s="1" t="str">
        <f t="shared" si="1124"/>
        <v>Sep</v>
      </c>
      <c r="J23995" t="s">
        <v>20</v>
      </c>
      <c r="K23995" t="s">
        <v>51</v>
      </c>
      <c r="L23995" t="s">
        <v>1996</v>
      </c>
      <c r="M23995" t="s">
        <v>32</v>
      </c>
      <c r="N23995" t="s">
        <v>24</v>
      </c>
      <c r="O23995">
        <v>1</v>
      </c>
      <c r="P23995" t="s">
        <v>25</v>
      </c>
      <c r="Q23995">
        <v>579</v>
      </c>
      <c r="R23995" t="s">
        <v>1081</v>
      </c>
      <c r="S23995" t="s">
        <v>55</v>
      </c>
      <c r="T23995">
        <v>401208</v>
      </c>
      <c r="U23995" t="s">
        <v>28</v>
      </c>
      <c r="V23995" t="b">
        <v>0</v>
      </c>
    </row>
    <row r="23996" spans="1:22" x14ac:dyDescent="0.3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 t="shared" si="1122"/>
        <v>Teenager</v>
      </c>
      <c r="G23996" s="1">
        <v>44810</v>
      </c>
      <c r="H23996" s="7" t="str">
        <f t="shared" si="1123"/>
        <v>9</v>
      </c>
      <c r="I23996" s="1" t="str">
        <f t="shared" si="1124"/>
        <v>Sep</v>
      </c>
      <c r="J23996" t="s">
        <v>20</v>
      </c>
      <c r="K23996" t="s">
        <v>42</v>
      </c>
      <c r="L23996" t="s">
        <v>19356</v>
      </c>
      <c r="M23996" t="s">
        <v>23</v>
      </c>
      <c r="N23996" t="s">
        <v>33</v>
      </c>
      <c r="O23996">
        <v>1</v>
      </c>
      <c r="P23996" t="s">
        <v>25</v>
      </c>
      <c r="Q23996">
        <v>318</v>
      </c>
      <c r="R23996" t="s">
        <v>4147</v>
      </c>
      <c r="S23996" t="s">
        <v>46</v>
      </c>
      <c r="T23996">
        <v>629001</v>
      </c>
      <c r="U23996" t="s">
        <v>28</v>
      </c>
      <c r="V23996" t="b">
        <v>0</v>
      </c>
    </row>
    <row r="23997" spans="1:22" x14ac:dyDescent="0.3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 t="shared" si="1122"/>
        <v>Teenager</v>
      </c>
      <c r="G23997" s="1">
        <v>44810</v>
      </c>
      <c r="H23997" s="7" t="str">
        <f t="shared" si="1123"/>
        <v>9</v>
      </c>
      <c r="I23997" s="1" t="str">
        <f t="shared" si="1124"/>
        <v>Sep</v>
      </c>
      <c r="J23997" t="s">
        <v>20</v>
      </c>
      <c r="K23997" t="s">
        <v>51</v>
      </c>
      <c r="L23997" t="s">
        <v>15689</v>
      </c>
      <c r="M23997" t="s">
        <v>32</v>
      </c>
      <c r="N23997" t="s">
        <v>44</v>
      </c>
      <c r="O23997">
        <v>1</v>
      </c>
      <c r="P23997" t="s">
        <v>25</v>
      </c>
      <c r="Q23997">
        <v>1115</v>
      </c>
      <c r="R23997" t="s">
        <v>34</v>
      </c>
      <c r="S23997" t="s">
        <v>35</v>
      </c>
      <c r="T23997">
        <v>122001</v>
      </c>
      <c r="U23997" t="s">
        <v>28</v>
      </c>
      <c r="V23997" t="b">
        <v>0</v>
      </c>
    </row>
    <row r="23998" spans="1:22" x14ac:dyDescent="0.3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 t="shared" si="1122"/>
        <v>Teenager</v>
      </c>
      <c r="G23998" s="1">
        <v>44810</v>
      </c>
      <c r="H23998" s="7" t="str">
        <f t="shared" si="1123"/>
        <v>9</v>
      </c>
      <c r="I23998" s="1" t="str">
        <f t="shared" si="1124"/>
        <v>Sep</v>
      </c>
      <c r="J23998" t="s">
        <v>20</v>
      </c>
      <c r="K23998" t="s">
        <v>42</v>
      </c>
      <c r="L23998" t="s">
        <v>9024</v>
      </c>
      <c r="M23998" t="s">
        <v>23</v>
      </c>
      <c r="N23998" t="s">
        <v>38</v>
      </c>
      <c r="O23998">
        <v>1</v>
      </c>
      <c r="P23998" t="s">
        <v>25</v>
      </c>
      <c r="Q23998">
        <v>487</v>
      </c>
      <c r="R23998" t="s">
        <v>7385</v>
      </c>
      <c r="S23998" t="s">
        <v>59</v>
      </c>
      <c r="T23998">
        <v>563122</v>
      </c>
      <c r="U23998" t="s">
        <v>28</v>
      </c>
      <c r="V23998" t="b">
        <v>0</v>
      </c>
    </row>
    <row r="23999" spans="1:22" x14ac:dyDescent="0.3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 t="shared" si="1122"/>
        <v>Adult</v>
      </c>
      <c r="G23999" s="1">
        <v>44810</v>
      </c>
      <c r="H23999" s="7" t="str">
        <f t="shared" si="1123"/>
        <v>9</v>
      </c>
      <c r="I23999" s="1" t="str">
        <f t="shared" si="1124"/>
        <v>Sep</v>
      </c>
      <c r="J23999" t="s">
        <v>20</v>
      </c>
      <c r="K23999" t="s">
        <v>42</v>
      </c>
      <c r="L23999" t="s">
        <v>7427</v>
      </c>
      <c r="M23999" t="s">
        <v>53</v>
      </c>
      <c r="N23999" t="s">
        <v>33</v>
      </c>
      <c r="O23999">
        <v>1</v>
      </c>
      <c r="P23999" t="s">
        <v>25</v>
      </c>
      <c r="Q23999">
        <v>725</v>
      </c>
      <c r="R23999" t="s">
        <v>71</v>
      </c>
      <c r="S23999" t="s">
        <v>72</v>
      </c>
      <c r="T23999">
        <v>695009</v>
      </c>
      <c r="U23999" t="s">
        <v>28</v>
      </c>
      <c r="V23999" t="b">
        <v>0</v>
      </c>
    </row>
    <row r="24000" spans="1:22" x14ac:dyDescent="0.3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 t="shared" si="1122"/>
        <v>Senior</v>
      </c>
      <c r="G24000" s="1">
        <v>44810</v>
      </c>
      <c r="H24000" s="7" t="str">
        <f t="shared" si="1123"/>
        <v>9</v>
      </c>
      <c r="I24000" s="1" t="str">
        <f t="shared" si="1124"/>
        <v>Sep</v>
      </c>
      <c r="J24000" t="s">
        <v>20</v>
      </c>
      <c r="K24000" t="s">
        <v>51</v>
      </c>
      <c r="L24000" t="s">
        <v>15424</v>
      </c>
      <c r="M24000" t="s">
        <v>53</v>
      </c>
      <c r="N24000" t="s">
        <v>44</v>
      </c>
      <c r="O24000">
        <v>1</v>
      </c>
      <c r="P24000" t="s">
        <v>25</v>
      </c>
      <c r="Q24000">
        <v>721</v>
      </c>
      <c r="R24000" t="s">
        <v>4887</v>
      </c>
      <c r="S24000" t="s">
        <v>144</v>
      </c>
      <c r="T24000">
        <v>382026</v>
      </c>
      <c r="U24000" t="s">
        <v>28</v>
      </c>
      <c r="V24000" t="b">
        <v>0</v>
      </c>
    </row>
    <row r="24001" spans="1:22" x14ac:dyDescent="0.3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 t="shared" si="1122"/>
        <v>Adult</v>
      </c>
      <c r="G24001" s="1">
        <v>44810</v>
      </c>
      <c r="H24001" s="7" t="str">
        <f t="shared" si="1123"/>
        <v>9</v>
      </c>
      <c r="I24001" s="1" t="str">
        <f t="shared" si="1124"/>
        <v>Sep</v>
      </c>
      <c r="J24001" t="s">
        <v>20</v>
      </c>
      <c r="K24001" t="s">
        <v>61</v>
      </c>
      <c r="L24001" t="s">
        <v>9282</v>
      </c>
      <c r="M24001" t="s">
        <v>32</v>
      </c>
      <c r="N24001" t="s">
        <v>65</v>
      </c>
      <c r="O24001">
        <v>1</v>
      </c>
      <c r="P24001" t="s">
        <v>25</v>
      </c>
      <c r="Q24001">
        <v>1442</v>
      </c>
      <c r="R24001" t="s">
        <v>109</v>
      </c>
      <c r="S24001" t="s">
        <v>110</v>
      </c>
      <c r="T24001">
        <v>226003</v>
      </c>
      <c r="U24001" t="s">
        <v>28</v>
      </c>
      <c r="V24001" t="b">
        <v>0</v>
      </c>
    </row>
    <row r="24002" spans="1:22" x14ac:dyDescent="0.3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 t="shared" si="1122"/>
        <v>Adult</v>
      </c>
      <c r="G24002" s="1">
        <v>44810</v>
      </c>
      <c r="H24002" s="7" t="str">
        <f t="shared" si="1123"/>
        <v>9</v>
      </c>
      <c r="I24002" s="1" t="str">
        <f t="shared" si="1124"/>
        <v>Sep</v>
      </c>
      <c r="J24002" t="s">
        <v>20</v>
      </c>
      <c r="K24002" t="s">
        <v>51</v>
      </c>
      <c r="L24002" t="s">
        <v>1193</v>
      </c>
      <c r="M24002" t="s">
        <v>23</v>
      </c>
      <c r="N24002" t="s">
        <v>24</v>
      </c>
      <c r="O24002">
        <v>1</v>
      </c>
      <c r="P24002" t="s">
        <v>25</v>
      </c>
      <c r="Q24002">
        <v>491</v>
      </c>
      <c r="R24002" t="s">
        <v>1708</v>
      </c>
      <c r="S24002" t="s">
        <v>55</v>
      </c>
      <c r="T24002">
        <v>422010</v>
      </c>
      <c r="U24002" t="s">
        <v>28</v>
      </c>
      <c r="V24002" t="b">
        <v>0</v>
      </c>
    </row>
    <row r="24003" spans="1:22" x14ac:dyDescent="0.3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 t="shared" ref="F24003:F24066" si="1125">IF(E24003&gt;=50,"Senior",IF(E24003&gt;=30,"Adult","Teenager"))</f>
        <v>Teenager</v>
      </c>
      <c r="G24003" s="1">
        <v>44810</v>
      </c>
      <c r="H24003" s="7" t="str">
        <f t="shared" ref="H24003:H24066" si="1126">TEXT(G24003,"M")</f>
        <v>9</v>
      </c>
      <c r="I24003" s="1" t="str">
        <f t="shared" ref="I24003:I24066" si="1127">TEXT(G24003,"mmm")</f>
        <v>Sep</v>
      </c>
      <c r="J24003" t="s">
        <v>20</v>
      </c>
      <c r="K24003" t="s">
        <v>21</v>
      </c>
      <c r="L24003" t="s">
        <v>13481</v>
      </c>
      <c r="M24003" t="s">
        <v>23</v>
      </c>
      <c r="N24003" t="s">
        <v>38</v>
      </c>
      <c r="O24003">
        <v>1</v>
      </c>
      <c r="P24003" t="s">
        <v>25</v>
      </c>
      <c r="Q24003">
        <v>376</v>
      </c>
      <c r="R24003" t="s">
        <v>168</v>
      </c>
      <c r="S24003" t="s">
        <v>55</v>
      </c>
      <c r="T24003">
        <v>411048</v>
      </c>
      <c r="U24003" t="s">
        <v>28</v>
      </c>
      <c r="V24003" t="b">
        <v>0</v>
      </c>
    </row>
    <row r="24004" spans="1:22" x14ac:dyDescent="0.3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 t="shared" si="1125"/>
        <v>Teenager</v>
      </c>
      <c r="G24004" s="1">
        <v>44810</v>
      </c>
      <c r="H24004" s="7" t="str">
        <f t="shared" si="1126"/>
        <v>9</v>
      </c>
      <c r="I24004" s="1" t="str">
        <f t="shared" si="1127"/>
        <v>Sep</v>
      </c>
      <c r="J24004" t="s">
        <v>20</v>
      </c>
      <c r="K24004" t="s">
        <v>51</v>
      </c>
      <c r="L24004" t="s">
        <v>1996</v>
      </c>
      <c r="M24004" t="s">
        <v>32</v>
      </c>
      <c r="N24004" t="s">
        <v>24</v>
      </c>
      <c r="O24004">
        <v>1</v>
      </c>
      <c r="P24004" t="s">
        <v>25</v>
      </c>
      <c r="Q24004">
        <v>569</v>
      </c>
      <c r="R24004" t="s">
        <v>7597</v>
      </c>
      <c r="S24004" t="s">
        <v>110</v>
      </c>
      <c r="T24004">
        <v>202001</v>
      </c>
      <c r="U24004" t="s">
        <v>28</v>
      </c>
      <c r="V24004" t="b">
        <v>0</v>
      </c>
    </row>
    <row r="24005" spans="1:22" x14ac:dyDescent="0.3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 t="shared" si="1125"/>
        <v>Adult</v>
      </c>
      <c r="G24005" s="1">
        <v>44810</v>
      </c>
      <c r="H24005" s="7" t="str">
        <f t="shared" si="1126"/>
        <v>9</v>
      </c>
      <c r="I24005" s="1" t="str">
        <f t="shared" si="1127"/>
        <v>Sep</v>
      </c>
      <c r="J24005" t="s">
        <v>20</v>
      </c>
      <c r="K24005" t="s">
        <v>51</v>
      </c>
      <c r="L24005" t="s">
        <v>1625</v>
      </c>
      <c r="M24005" t="s">
        <v>208</v>
      </c>
      <c r="N24005" t="s">
        <v>209</v>
      </c>
      <c r="O24005">
        <v>1</v>
      </c>
      <c r="P24005" t="s">
        <v>25</v>
      </c>
      <c r="Q24005">
        <v>790</v>
      </c>
      <c r="R24005" t="s">
        <v>357</v>
      </c>
      <c r="S24005" t="s">
        <v>55</v>
      </c>
      <c r="T24005">
        <v>400607</v>
      </c>
      <c r="U24005" t="s">
        <v>28</v>
      </c>
      <c r="V24005" t="b">
        <v>0</v>
      </c>
    </row>
    <row r="24006" spans="1:22" x14ac:dyDescent="0.3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 t="shared" si="1125"/>
        <v>Adult</v>
      </c>
      <c r="G24006" s="1">
        <v>44810</v>
      </c>
      <c r="H24006" s="7" t="str">
        <f t="shared" si="1126"/>
        <v>9</v>
      </c>
      <c r="I24006" s="1" t="str">
        <f t="shared" si="1127"/>
        <v>Sep</v>
      </c>
      <c r="J24006" t="s">
        <v>20</v>
      </c>
      <c r="K24006" t="s">
        <v>56</v>
      </c>
      <c r="L24006" t="s">
        <v>1905</v>
      </c>
      <c r="M24006" t="s">
        <v>32</v>
      </c>
      <c r="N24006" t="s">
        <v>44</v>
      </c>
      <c r="O24006">
        <v>1</v>
      </c>
      <c r="P24006" t="s">
        <v>25</v>
      </c>
      <c r="Q24006">
        <v>634</v>
      </c>
      <c r="R24006" t="s">
        <v>134</v>
      </c>
      <c r="S24006" t="s">
        <v>46</v>
      </c>
      <c r="T24006">
        <v>600001</v>
      </c>
      <c r="U24006" t="s">
        <v>28</v>
      </c>
      <c r="V24006" t="b">
        <v>0</v>
      </c>
    </row>
    <row r="24007" spans="1:22" x14ac:dyDescent="0.3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 t="shared" si="1125"/>
        <v>Adult</v>
      </c>
      <c r="G24007" s="1">
        <v>44810</v>
      </c>
      <c r="H24007" s="7" t="str">
        <f t="shared" si="1126"/>
        <v>9</v>
      </c>
      <c r="I24007" s="1" t="str">
        <f t="shared" si="1127"/>
        <v>Sep</v>
      </c>
      <c r="J24007" t="s">
        <v>20</v>
      </c>
      <c r="K24007" t="s">
        <v>51</v>
      </c>
      <c r="L24007" t="s">
        <v>166</v>
      </c>
      <c r="M24007" t="s">
        <v>53</v>
      </c>
      <c r="N24007" t="s">
        <v>33</v>
      </c>
      <c r="O24007">
        <v>1</v>
      </c>
      <c r="P24007" t="s">
        <v>25</v>
      </c>
      <c r="Q24007">
        <v>707</v>
      </c>
      <c r="R24007" t="s">
        <v>102</v>
      </c>
      <c r="S24007" t="s">
        <v>55</v>
      </c>
      <c r="T24007">
        <v>400049</v>
      </c>
      <c r="U24007" t="s">
        <v>28</v>
      </c>
      <c r="V24007" t="b">
        <v>0</v>
      </c>
    </row>
    <row r="24008" spans="1:22" x14ac:dyDescent="0.3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 t="shared" si="1125"/>
        <v>Senior</v>
      </c>
      <c r="G24008" s="1">
        <v>44810</v>
      </c>
      <c r="H24008" s="7" t="str">
        <f t="shared" si="1126"/>
        <v>9</v>
      </c>
      <c r="I24008" s="1" t="str">
        <f t="shared" si="1127"/>
        <v>Sep</v>
      </c>
      <c r="J24008" t="s">
        <v>20</v>
      </c>
      <c r="K24008" t="s">
        <v>30</v>
      </c>
      <c r="L24008" t="s">
        <v>2192</v>
      </c>
      <c r="M24008" t="s">
        <v>23</v>
      </c>
      <c r="N24008" t="s">
        <v>33</v>
      </c>
      <c r="O24008">
        <v>1</v>
      </c>
      <c r="P24008" t="s">
        <v>25</v>
      </c>
      <c r="Q24008">
        <v>517</v>
      </c>
      <c r="R24008" t="s">
        <v>89</v>
      </c>
      <c r="S24008" t="s">
        <v>90</v>
      </c>
      <c r="T24008">
        <v>110026</v>
      </c>
      <c r="U24008" t="s">
        <v>28</v>
      </c>
      <c r="V24008" t="b">
        <v>0</v>
      </c>
    </row>
    <row r="24009" spans="1:22" x14ac:dyDescent="0.3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 t="shared" si="1125"/>
        <v>Teenager</v>
      </c>
      <c r="G24009" s="1">
        <v>44810</v>
      </c>
      <c r="H24009" s="7" t="str">
        <f t="shared" si="1126"/>
        <v>9</v>
      </c>
      <c r="I24009" s="1" t="str">
        <f t="shared" si="1127"/>
        <v>Sep</v>
      </c>
      <c r="J24009" t="s">
        <v>20</v>
      </c>
      <c r="K24009" t="s">
        <v>21</v>
      </c>
      <c r="L24009" t="s">
        <v>15895</v>
      </c>
      <c r="M24009" t="s">
        <v>53</v>
      </c>
      <c r="N24009" t="s">
        <v>38</v>
      </c>
      <c r="O24009">
        <v>1</v>
      </c>
      <c r="P24009" t="s">
        <v>25</v>
      </c>
      <c r="Q24009">
        <v>735</v>
      </c>
      <c r="R24009" t="s">
        <v>1868</v>
      </c>
      <c r="S24009" t="s">
        <v>715</v>
      </c>
      <c r="T24009">
        <v>180005</v>
      </c>
      <c r="U24009" t="s">
        <v>28</v>
      </c>
      <c r="V24009" t="b">
        <v>0</v>
      </c>
    </row>
    <row r="24010" spans="1:22" x14ac:dyDescent="0.3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 t="shared" si="1125"/>
        <v>Teenager</v>
      </c>
      <c r="G24010" s="1">
        <v>44810</v>
      </c>
      <c r="H24010" s="7" t="str">
        <f t="shared" si="1126"/>
        <v>9</v>
      </c>
      <c r="I24010" s="1" t="str">
        <f t="shared" si="1127"/>
        <v>Sep</v>
      </c>
      <c r="J24010" t="s">
        <v>20</v>
      </c>
      <c r="K24010" t="s">
        <v>42</v>
      </c>
      <c r="L24010" t="s">
        <v>29418</v>
      </c>
      <c r="M24010" t="s">
        <v>32</v>
      </c>
      <c r="N24010" t="s">
        <v>108</v>
      </c>
      <c r="O24010">
        <v>1</v>
      </c>
      <c r="P24010" t="s">
        <v>25</v>
      </c>
      <c r="Q24010">
        <v>455</v>
      </c>
      <c r="R24010" t="s">
        <v>15118</v>
      </c>
      <c r="S24010" t="s">
        <v>46</v>
      </c>
      <c r="T24010">
        <v>637406</v>
      </c>
      <c r="U24010" t="s">
        <v>28</v>
      </c>
      <c r="V24010" t="b">
        <v>0</v>
      </c>
    </row>
    <row r="24011" spans="1:22" x14ac:dyDescent="0.3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 t="shared" si="1125"/>
        <v>Senior</v>
      </c>
      <c r="G24011" s="1">
        <v>44810</v>
      </c>
      <c r="H24011" s="7" t="str">
        <f t="shared" si="1126"/>
        <v>9</v>
      </c>
      <c r="I24011" s="1" t="str">
        <f t="shared" si="1127"/>
        <v>Sep</v>
      </c>
      <c r="J24011" t="s">
        <v>20</v>
      </c>
      <c r="K24011" t="s">
        <v>42</v>
      </c>
      <c r="L24011" t="s">
        <v>3196</v>
      </c>
      <c r="M24011" t="s">
        <v>32</v>
      </c>
      <c r="N24011" t="s">
        <v>38</v>
      </c>
      <c r="O24011">
        <v>1</v>
      </c>
      <c r="P24011" t="s">
        <v>25</v>
      </c>
      <c r="Q24011">
        <v>1186</v>
      </c>
      <c r="R24011" t="s">
        <v>13692</v>
      </c>
      <c r="S24011" t="s">
        <v>110</v>
      </c>
      <c r="T24011">
        <v>247554</v>
      </c>
      <c r="U24011" t="s">
        <v>28</v>
      </c>
      <c r="V24011" t="b">
        <v>0</v>
      </c>
    </row>
    <row r="24012" spans="1:22" x14ac:dyDescent="0.3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 t="shared" si="1125"/>
        <v>Senior</v>
      </c>
      <c r="G24012" s="1">
        <v>44810</v>
      </c>
      <c r="H24012" s="7" t="str">
        <f t="shared" si="1126"/>
        <v>9</v>
      </c>
      <c r="I24012" s="1" t="str">
        <f t="shared" si="1127"/>
        <v>Sep</v>
      </c>
      <c r="J24012" t="s">
        <v>20</v>
      </c>
      <c r="K24012" t="s">
        <v>21</v>
      </c>
      <c r="L24012" t="s">
        <v>612</v>
      </c>
      <c r="M24012" t="s">
        <v>32</v>
      </c>
      <c r="N24012" t="s">
        <v>44</v>
      </c>
      <c r="O24012">
        <v>1</v>
      </c>
      <c r="P24012" t="s">
        <v>25</v>
      </c>
      <c r="Q24012">
        <v>759</v>
      </c>
      <c r="R24012" t="s">
        <v>84</v>
      </c>
      <c r="S24012" t="s">
        <v>85</v>
      </c>
      <c r="T24012">
        <v>500073</v>
      </c>
      <c r="U24012" t="s">
        <v>28</v>
      </c>
      <c r="V24012" t="b">
        <v>0</v>
      </c>
    </row>
    <row r="24013" spans="1:22" x14ac:dyDescent="0.3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 t="shared" si="1125"/>
        <v>Adult</v>
      </c>
      <c r="G24013" s="1">
        <v>44810</v>
      </c>
      <c r="H24013" s="7" t="str">
        <f t="shared" si="1126"/>
        <v>9</v>
      </c>
      <c r="I24013" s="1" t="str">
        <f t="shared" si="1127"/>
        <v>Sep</v>
      </c>
      <c r="J24013" t="s">
        <v>20</v>
      </c>
      <c r="K24013" t="s">
        <v>51</v>
      </c>
      <c r="L24013" t="s">
        <v>12086</v>
      </c>
      <c r="M24013" t="s">
        <v>32</v>
      </c>
      <c r="N24013" t="s">
        <v>24</v>
      </c>
      <c r="O24013">
        <v>1</v>
      </c>
      <c r="P24013" t="s">
        <v>25</v>
      </c>
      <c r="Q24013">
        <v>845</v>
      </c>
      <c r="R24013" t="s">
        <v>84</v>
      </c>
      <c r="S24013" t="s">
        <v>85</v>
      </c>
      <c r="T24013">
        <v>501510</v>
      </c>
      <c r="U24013" t="s">
        <v>28</v>
      </c>
      <c r="V24013" t="b">
        <v>0</v>
      </c>
    </row>
    <row r="24014" spans="1:22" x14ac:dyDescent="0.3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 t="shared" si="1125"/>
        <v>Teenager</v>
      </c>
      <c r="G24014" s="1">
        <v>44810</v>
      </c>
      <c r="H24014" s="7" t="str">
        <f t="shared" si="1126"/>
        <v>9</v>
      </c>
      <c r="I24014" s="1" t="str">
        <f t="shared" si="1127"/>
        <v>Sep</v>
      </c>
      <c r="J24014" t="s">
        <v>20</v>
      </c>
      <c r="K24014" t="s">
        <v>30</v>
      </c>
      <c r="L24014" t="s">
        <v>29423</v>
      </c>
      <c r="M24014" t="s">
        <v>23</v>
      </c>
      <c r="N24014" t="s">
        <v>33</v>
      </c>
      <c r="O24014">
        <v>1</v>
      </c>
      <c r="P24014" t="s">
        <v>25</v>
      </c>
      <c r="Q24014">
        <v>432</v>
      </c>
      <c r="R24014" t="s">
        <v>84</v>
      </c>
      <c r="S24014" t="s">
        <v>85</v>
      </c>
      <c r="T24014">
        <v>500036</v>
      </c>
      <c r="U24014" t="s">
        <v>28</v>
      </c>
      <c r="V24014" t="b">
        <v>0</v>
      </c>
    </row>
    <row r="24015" spans="1:22" x14ac:dyDescent="0.3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 t="shared" si="1125"/>
        <v>Senior</v>
      </c>
      <c r="G24015" s="1">
        <v>44810</v>
      </c>
      <c r="H24015" s="7" t="str">
        <f t="shared" si="1126"/>
        <v>9</v>
      </c>
      <c r="I24015" s="1" t="str">
        <f t="shared" si="1127"/>
        <v>Sep</v>
      </c>
      <c r="J24015" t="s">
        <v>20</v>
      </c>
      <c r="K24015" t="s">
        <v>56</v>
      </c>
      <c r="L24015" t="s">
        <v>21985</v>
      </c>
      <c r="M24015" t="s">
        <v>32</v>
      </c>
      <c r="N24015" t="s">
        <v>33</v>
      </c>
      <c r="O24015">
        <v>1</v>
      </c>
      <c r="P24015" t="s">
        <v>25</v>
      </c>
      <c r="Q24015">
        <v>1299</v>
      </c>
      <c r="R24015" t="s">
        <v>143</v>
      </c>
      <c r="S24015" t="s">
        <v>144</v>
      </c>
      <c r="T24015">
        <v>380060</v>
      </c>
      <c r="U24015" t="s">
        <v>28</v>
      </c>
      <c r="V24015" t="b">
        <v>0</v>
      </c>
    </row>
    <row r="24016" spans="1:22" x14ac:dyDescent="0.3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 t="shared" si="1125"/>
        <v>Senior</v>
      </c>
      <c r="G24016" s="1">
        <v>44810</v>
      </c>
      <c r="H24016" s="7" t="str">
        <f t="shared" si="1126"/>
        <v>9</v>
      </c>
      <c r="I24016" s="1" t="str">
        <f t="shared" si="1127"/>
        <v>Sep</v>
      </c>
      <c r="J24016" t="s">
        <v>20</v>
      </c>
      <c r="K24016" t="s">
        <v>42</v>
      </c>
      <c r="L24016" t="s">
        <v>29426</v>
      </c>
      <c r="M24016" t="s">
        <v>74</v>
      </c>
      <c r="N24016" t="s">
        <v>65</v>
      </c>
      <c r="O24016">
        <v>1</v>
      </c>
      <c r="P24016" t="s">
        <v>25</v>
      </c>
      <c r="Q24016">
        <v>676</v>
      </c>
      <c r="R24016" t="s">
        <v>2159</v>
      </c>
      <c r="S24016" t="s">
        <v>132</v>
      </c>
      <c r="T24016">
        <v>248198</v>
      </c>
      <c r="U24016" t="s">
        <v>28</v>
      </c>
      <c r="V24016" t="b">
        <v>0</v>
      </c>
    </row>
    <row r="24017" spans="1:22" x14ac:dyDescent="0.3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 t="shared" si="1125"/>
        <v>Teenager</v>
      </c>
      <c r="G24017" s="1">
        <v>44810</v>
      </c>
      <c r="H24017" s="7" t="str">
        <f t="shared" si="1126"/>
        <v>9</v>
      </c>
      <c r="I24017" s="1" t="str">
        <f t="shared" si="1127"/>
        <v>Sep</v>
      </c>
      <c r="J24017" t="s">
        <v>20</v>
      </c>
      <c r="K24017" t="s">
        <v>87</v>
      </c>
      <c r="L24017" t="s">
        <v>749</v>
      </c>
      <c r="M24017" t="s">
        <v>53</v>
      </c>
      <c r="N24017" t="s">
        <v>65</v>
      </c>
      <c r="O24017">
        <v>1</v>
      </c>
      <c r="P24017" t="s">
        <v>25</v>
      </c>
      <c r="Q24017">
        <v>735</v>
      </c>
      <c r="R24017" t="s">
        <v>294</v>
      </c>
      <c r="S24017" t="s">
        <v>237</v>
      </c>
      <c r="T24017">
        <v>834004</v>
      </c>
      <c r="U24017" t="s">
        <v>28</v>
      </c>
      <c r="V24017" t="b">
        <v>0</v>
      </c>
    </row>
    <row r="24018" spans="1:22" x14ac:dyDescent="0.3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 t="shared" si="1125"/>
        <v>Adult</v>
      </c>
      <c r="G24018" s="1">
        <v>44810</v>
      </c>
      <c r="H24018" s="7" t="str">
        <f t="shared" si="1126"/>
        <v>9</v>
      </c>
      <c r="I24018" s="1" t="str">
        <f t="shared" si="1127"/>
        <v>Sep</v>
      </c>
      <c r="J24018" t="s">
        <v>285</v>
      </c>
      <c r="K24018" t="s">
        <v>51</v>
      </c>
      <c r="L24018" t="s">
        <v>534</v>
      </c>
      <c r="M24018" t="s">
        <v>32</v>
      </c>
      <c r="N24018" t="s">
        <v>24</v>
      </c>
      <c r="O24018">
        <v>1</v>
      </c>
      <c r="P24018" t="s">
        <v>25</v>
      </c>
      <c r="Q24018">
        <v>1319</v>
      </c>
      <c r="R24018" t="s">
        <v>16741</v>
      </c>
      <c r="S24018" t="s">
        <v>59</v>
      </c>
      <c r="T24018">
        <v>562105</v>
      </c>
      <c r="U24018" t="s">
        <v>28</v>
      </c>
      <c r="V24018" t="b">
        <v>0</v>
      </c>
    </row>
    <row r="24019" spans="1:22" x14ac:dyDescent="0.3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 t="shared" si="1125"/>
        <v>Adult</v>
      </c>
      <c r="G24019" s="1">
        <v>44810</v>
      </c>
      <c r="H24019" s="7" t="str">
        <f t="shared" si="1126"/>
        <v>9</v>
      </c>
      <c r="I24019" s="1" t="str">
        <f t="shared" si="1127"/>
        <v>Sep</v>
      </c>
      <c r="J24019" t="s">
        <v>20</v>
      </c>
      <c r="K24019" t="s">
        <v>21</v>
      </c>
      <c r="L24019" t="s">
        <v>5948</v>
      </c>
      <c r="M24019" t="s">
        <v>32</v>
      </c>
      <c r="N24019" t="s">
        <v>33</v>
      </c>
      <c r="O24019">
        <v>1</v>
      </c>
      <c r="P24019" t="s">
        <v>25</v>
      </c>
      <c r="Q24019">
        <v>589</v>
      </c>
      <c r="R24019" t="s">
        <v>134</v>
      </c>
      <c r="S24019" t="s">
        <v>46</v>
      </c>
      <c r="T24019">
        <v>600126</v>
      </c>
      <c r="U24019" t="s">
        <v>28</v>
      </c>
      <c r="V24019" t="b">
        <v>0</v>
      </c>
    </row>
    <row r="24020" spans="1:22" x14ac:dyDescent="0.3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 t="shared" si="1125"/>
        <v>Adult</v>
      </c>
      <c r="G24020" s="1">
        <v>44810</v>
      </c>
      <c r="H24020" s="7" t="str">
        <f t="shared" si="1126"/>
        <v>9</v>
      </c>
      <c r="I24020" s="1" t="str">
        <f t="shared" si="1127"/>
        <v>Sep</v>
      </c>
      <c r="J24020" t="s">
        <v>20</v>
      </c>
      <c r="K24020" t="s">
        <v>42</v>
      </c>
      <c r="L24020" t="s">
        <v>4692</v>
      </c>
      <c r="M24020" t="s">
        <v>23</v>
      </c>
      <c r="N24020" t="s">
        <v>97</v>
      </c>
      <c r="O24020">
        <v>1</v>
      </c>
      <c r="P24020" t="s">
        <v>25</v>
      </c>
      <c r="Q24020">
        <v>529</v>
      </c>
      <c r="R24020" t="s">
        <v>147</v>
      </c>
      <c r="S24020" t="s">
        <v>46</v>
      </c>
      <c r="T24020">
        <v>636005</v>
      </c>
      <c r="U24020" t="s">
        <v>28</v>
      </c>
      <c r="V24020" t="b">
        <v>0</v>
      </c>
    </row>
    <row r="24021" spans="1:22" x14ac:dyDescent="0.3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 t="shared" si="1125"/>
        <v>Adult</v>
      </c>
      <c r="G24021" s="1">
        <v>44810</v>
      </c>
      <c r="H24021" s="7" t="str">
        <f t="shared" si="1126"/>
        <v>9</v>
      </c>
      <c r="I24021" s="1" t="str">
        <f t="shared" si="1127"/>
        <v>Sep</v>
      </c>
      <c r="J24021" t="s">
        <v>20</v>
      </c>
      <c r="K24021" t="s">
        <v>56</v>
      </c>
      <c r="L24021" t="s">
        <v>29432</v>
      </c>
      <c r="M24021" t="s">
        <v>23</v>
      </c>
      <c r="N24021" t="s">
        <v>65</v>
      </c>
      <c r="O24021">
        <v>1</v>
      </c>
      <c r="P24021" t="s">
        <v>25</v>
      </c>
      <c r="Q24021">
        <v>330</v>
      </c>
      <c r="R24021" t="s">
        <v>494</v>
      </c>
      <c r="S24021" t="s">
        <v>110</v>
      </c>
      <c r="T24021">
        <v>208027</v>
      </c>
      <c r="U24021" t="s">
        <v>28</v>
      </c>
      <c r="V24021" t="b">
        <v>0</v>
      </c>
    </row>
    <row r="24022" spans="1:22" x14ac:dyDescent="0.3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 t="shared" si="1125"/>
        <v>Teenager</v>
      </c>
      <c r="G24022" s="1">
        <v>44810</v>
      </c>
      <c r="H24022" s="7" t="str">
        <f t="shared" si="1126"/>
        <v>9</v>
      </c>
      <c r="I24022" s="1" t="str">
        <f t="shared" si="1127"/>
        <v>Sep</v>
      </c>
      <c r="J24022" t="s">
        <v>20</v>
      </c>
      <c r="K24022" t="s">
        <v>51</v>
      </c>
      <c r="L24022" t="s">
        <v>15895</v>
      </c>
      <c r="M24022" t="s">
        <v>53</v>
      </c>
      <c r="N24022" t="s">
        <v>38</v>
      </c>
      <c r="O24022">
        <v>1</v>
      </c>
      <c r="P24022" t="s">
        <v>25</v>
      </c>
      <c r="Q24022">
        <v>735</v>
      </c>
      <c r="R24022" t="s">
        <v>10994</v>
      </c>
      <c r="S24022" t="s">
        <v>85</v>
      </c>
      <c r="T24022">
        <v>506003</v>
      </c>
      <c r="U24022" t="s">
        <v>28</v>
      </c>
      <c r="V24022" t="b">
        <v>0</v>
      </c>
    </row>
    <row r="24023" spans="1:22" x14ac:dyDescent="0.3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 t="shared" si="1125"/>
        <v>Teenager</v>
      </c>
      <c r="G24023" s="1">
        <v>44810</v>
      </c>
      <c r="H24023" s="7" t="str">
        <f t="shared" si="1126"/>
        <v>9</v>
      </c>
      <c r="I24023" s="1" t="str">
        <f t="shared" si="1127"/>
        <v>Sep</v>
      </c>
      <c r="J24023" t="s">
        <v>20</v>
      </c>
      <c r="K24023" t="s">
        <v>42</v>
      </c>
      <c r="L24023" t="s">
        <v>278</v>
      </c>
      <c r="M24023" t="s">
        <v>23</v>
      </c>
      <c r="N24023" t="s">
        <v>44</v>
      </c>
      <c r="O24023">
        <v>1</v>
      </c>
      <c r="P24023" t="s">
        <v>25</v>
      </c>
      <c r="Q24023">
        <v>544</v>
      </c>
      <c r="R24023" t="s">
        <v>84</v>
      </c>
      <c r="S24023" t="s">
        <v>85</v>
      </c>
      <c r="T24023">
        <v>500018</v>
      </c>
      <c r="U24023" t="s">
        <v>28</v>
      </c>
      <c r="V24023" t="b">
        <v>0</v>
      </c>
    </row>
    <row r="24024" spans="1:22" x14ac:dyDescent="0.3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 t="shared" si="1125"/>
        <v>Teenager</v>
      </c>
      <c r="G24024" s="1">
        <v>44810</v>
      </c>
      <c r="H24024" s="7" t="str">
        <f t="shared" si="1126"/>
        <v>9</v>
      </c>
      <c r="I24024" s="1" t="str">
        <f t="shared" si="1127"/>
        <v>Sep</v>
      </c>
      <c r="J24024" t="s">
        <v>20</v>
      </c>
      <c r="K24024" t="s">
        <v>51</v>
      </c>
      <c r="L24024" t="s">
        <v>4366</v>
      </c>
      <c r="M24024" t="s">
        <v>74</v>
      </c>
      <c r="N24024" t="s">
        <v>38</v>
      </c>
      <c r="O24024">
        <v>1</v>
      </c>
      <c r="P24024" t="s">
        <v>25</v>
      </c>
      <c r="Q24024">
        <v>908</v>
      </c>
      <c r="R24024" t="s">
        <v>294</v>
      </c>
      <c r="S24024" t="s">
        <v>237</v>
      </c>
      <c r="T24024">
        <v>834001</v>
      </c>
      <c r="U24024" t="s">
        <v>28</v>
      </c>
      <c r="V24024" t="b">
        <v>0</v>
      </c>
    </row>
    <row r="24025" spans="1:22" x14ac:dyDescent="0.3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 t="shared" si="1125"/>
        <v>Teenager</v>
      </c>
      <c r="G24025" s="1">
        <v>44810</v>
      </c>
      <c r="H24025" s="7" t="str">
        <f t="shared" si="1126"/>
        <v>9</v>
      </c>
      <c r="I24025" s="1" t="str">
        <f t="shared" si="1127"/>
        <v>Sep</v>
      </c>
      <c r="J24025" t="s">
        <v>20</v>
      </c>
      <c r="K24025" t="s">
        <v>21</v>
      </c>
      <c r="L24025" t="s">
        <v>1158</v>
      </c>
      <c r="M24025" t="s">
        <v>32</v>
      </c>
      <c r="N24025" t="s">
        <v>33</v>
      </c>
      <c r="O24025">
        <v>1</v>
      </c>
      <c r="P24025" t="s">
        <v>25</v>
      </c>
      <c r="Q24025">
        <v>569</v>
      </c>
      <c r="R24025" t="s">
        <v>176</v>
      </c>
      <c r="S24025" t="s">
        <v>69</v>
      </c>
      <c r="T24025">
        <v>524004</v>
      </c>
      <c r="U24025" t="s">
        <v>28</v>
      </c>
      <c r="V24025" t="b">
        <v>0</v>
      </c>
    </row>
    <row r="24026" spans="1:22" x14ac:dyDescent="0.3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 t="shared" si="1125"/>
        <v>Senior</v>
      </c>
      <c r="G24026" s="1">
        <v>44810</v>
      </c>
      <c r="H24026" s="7" t="str">
        <f t="shared" si="1126"/>
        <v>9</v>
      </c>
      <c r="I24026" s="1" t="str">
        <f t="shared" si="1127"/>
        <v>Sep</v>
      </c>
      <c r="J24026" t="s">
        <v>20</v>
      </c>
      <c r="K24026" t="s">
        <v>42</v>
      </c>
      <c r="L24026" t="s">
        <v>837</v>
      </c>
      <c r="M24026" t="s">
        <v>208</v>
      </c>
      <c r="N24026" t="s">
        <v>209</v>
      </c>
      <c r="O24026">
        <v>1</v>
      </c>
      <c r="P24026" t="s">
        <v>25</v>
      </c>
      <c r="Q24026">
        <v>459</v>
      </c>
      <c r="R24026" t="s">
        <v>1095</v>
      </c>
      <c r="S24026" t="s">
        <v>144</v>
      </c>
      <c r="T24026">
        <v>395009</v>
      </c>
      <c r="U24026" t="s">
        <v>28</v>
      </c>
      <c r="V24026" t="b">
        <v>0</v>
      </c>
    </row>
    <row r="24027" spans="1:22" x14ac:dyDescent="0.3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 t="shared" si="1125"/>
        <v>Adult</v>
      </c>
      <c r="G24027" s="1">
        <v>44810</v>
      </c>
      <c r="H24027" s="7" t="str">
        <f t="shared" si="1126"/>
        <v>9</v>
      </c>
      <c r="I24027" s="1" t="str">
        <f t="shared" si="1127"/>
        <v>Sep</v>
      </c>
      <c r="J24027" t="s">
        <v>20</v>
      </c>
      <c r="K24027" t="s">
        <v>51</v>
      </c>
      <c r="L24027" t="s">
        <v>1608</v>
      </c>
      <c r="M24027" t="s">
        <v>32</v>
      </c>
      <c r="N24027" t="s">
        <v>38</v>
      </c>
      <c r="O24027">
        <v>1</v>
      </c>
      <c r="P24027" t="s">
        <v>25</v>
      </c>
      <c r="Q24027">
        <v>698</v>
      </c>
      <c r="R24027" t="s">
        <v>34</v>
      </c>
      <c r="S24027" t="s">
        <v>35</v>
      </c>
      <c r="T24027">
        <v>122018</v>
      </c>
      <c r="U24027" t="s">
        <v>28</v>
      </c>
      <c r="V24027" t="b">
        <v>0</v>
      </c>
    </row>
    <row r="24028" spans="1:22" x14ac:dyDescent="0.3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 t="shared" si="1125"/>
        <v>Teenager</v>
      </c>
      <c r="G24028" s="1">
        <v>44810</v>
      </c>
      <c r="H24028" s="7" t="str">
        <f t="shared" si="1126"/>
        <v>9</v>
      </c>
      <c r="I24028" s="1" t="str">
        <f t="shared" si="1127"/>
        <v>Sep</v>
      </c>
      <c r="J24028" t="s">
        <v>20</v>
      </c>
      <c r="K24028" t="s">
        <v>42</v>
      </c>
      <c r="L24028" t="s">
        <v>3438</v>
      </c>
      <c r="M24028" t="s">
        <v>32</v>
      </c>
      <c r="N24028" t="s">
        <v>44</v>
      </c>
      <c r="O24028">
        <v>1</v>
      </c>
      <c r="P24028" t="s">
        <v>25</v>
      </c>
      <c r="Q24028">
        <v>729</v>
      </c>
      <c r="R24028" t="s">
        <v>15530</v>
      </c>
      <c r="S24028" t="s">
        <v>55</v>
      </c>
      <c r="T24028">
        <v>422601</v>
      </c>
      <c r="U24028" t="s">
        <v>28</v>
      </c>
      <c r="V24028" t="b">
        <v>0</v>
      </c>
    </row>
    <row r="24029" spans="1:22" x14ac:dyDescent="0.3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 t="shared" si="1125"/>
        <v>Adult</v>
      </c>
      <c r="G24029" s="1">
        <v>44810</v>
      </c>
      <c r="H24029" s="7" t="str">
        <f t="shared" si="1126"/>
        <v>9</v>
      </c>
      <c r="I24029" s="1" t="str">
        <f t="shared" si="1127"/>
        <v>Sep</v>
      </c>
      <c r="J24029" t="s">
        <v>20</v>
      </c>
      <c r="K24029" t="s">
        <v>21</v>
      </c>
      <c r="L24029" t="s">
        <v>29440</v>
      </c>
      <c r="M24029" t="s">
        <v>23</v>
      </c>
      <c r="N24029" t="s">
        <v>849</v>
      </c>
      <c r="O24029">
        <v>1</v>
      </c>
      <c r="P24029" t="s">
        <v>25</v>
      </c>
      <c r="Q24029">
        <v>836</v>
      </c>
      <c r="R24029" t="s">
        <v>58</v>
      </c>
      <c r="S24029" t="s">
        <v>59</v>
      </c>
      <c r="T24029">
        <v>560060</v>
      </c>
      <c r="U24029" t="s">
        <v>28</v>
      </c>
      <c r="V24029" t="b">
        <v>0</v>
      </c>
    </row>
    <row r="24030" spans="1:22" x14ac:dyDescent="0.3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 t="shared" si="1125"/>
        <v>Adult</v>
      </c>
      <c r="G24030" s="1">
        <v>44810</v>
      </c>
      <c r="H24030" s="7" t="str">
        <f t="shared" si="1126"/>
        <v>9</v>
      </c>
      <c r="I24030" s="1" t="str">
        <f t="shared" si="1127"/>
        <v>Sep</v>
      </c>
      <c r="J24030" t="s">
        <v>20</v>
      </c>
      <c r="K24030" t="s">
        <v>56</v>
      </c>
      <c r="L24030" t="s">
        <v>2451</v>
      </c>
      <c r="M24030" t="s">
        <v>53</v>
      </c>
      <c r="N24030" t="s">
        <v>33</v>
      </c>
      <c r="O24030">
        <v>1</v>
      </c>
      <c r="P24030" t="s">
        <v>25</v>
      </c>
      <c r="Q24030">
        <v>771</v>
      </c>
      <c r="R24030" t="s">
        <v>1551</v>
      </c>
      <c r="S24030" t="s">
        <v>46</v>
      </c>
      <c r="T24030">
        <v>641654</v>
      </c>
      <c r="U24030" t="s">
        <v>28</v>
      </c>
      <c r="V24030" t="b">
        <v>0</v>
      </c>
    </row>
    <row r="24031" spans="1:22" x14ac:dyDescent="0.3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 t="shared" si="1125"/>
        <v>Senior</v>
      </c>
      <c r="G24031" s="1">
        <v>44810</v>
      </c>
      <c r="H24031" s="7" t="str">
        <f t="shared" si="1126"/>
        <v>9</v>
      </c>
      <c r="I24031" s="1" t="str">
        <f t="shared" si="1127"/>
        <v>Sep</v>
      </c>
      <c r="J24031" t="s">
        <v>20</v>
      </c>
      <c r="K24031" t="s">
        <v>87</v>
      </c>
      <c r="L24031" t="s">
        <v>3917</v>
      </c>
      <c r="M24031" t="s">
        <v>23</v>
      </c>
      <c r="N24031" t="s">
        <v>65</v>
      </c>
      <c r="O24031">
        <v>1</v>
      </c>
      <c r="P24031" t="s">
        <v>25</v>
      </c>
      <c r="Q24031">
        <v>569</v>
      </c>
      <c r="R24031" t="s">
        <v>89</v>
      </c>
      <c r="S24031" t="s">
        <v>90</v>
      </c>
      <c r="T24031">
        <v>110075</v>
      </c>
      <c r="U24031" t="s">
        <v>28</v>
      </c>
      <c r="V24031" t="b">
        <v>0</v>
      </c>
    </row>
    <row r="24032" spans="1:22" x14ac:dyDescent="0.3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 t="shared" si="1125"/>
        <v>Adult</v>
      </c>
      <c r="G24032" s="1">
        <v>44810</v>
      </c>
      <c r="H24032" s="7" t="str">
        <f t="shared" si="1126"/>
        <v>9</v>
      </c>
      <c r="I24032" s="1" t="str">
        <f t="shared" si="1127"/>
        <v>Sep</v>
      </c>
      <c r="J24032" t="s">
        <v>112</v>
      </c>
      <c r="K24032" t="s">
        <v>51</v>
      </c>
      <c r="L24032" t="s">
        <v>7683</v>
      </c>
      <c r="M24032" t="s">
        <v>23</v>
      </c>
      <c r="N24032" t="s">
        <v>24</v>
      </c>
      <c r="O24032">
        <v>1</v>
      </c>
      <c r="P24032" t="s">
        <v>25</v>
      </c>
      <c r="Q24032">
        <v>291</v>
      </c>
      <c r="R24032" t="s">
        <v>349</v>
      </c>
      <c r="S24032" t="s">
        <v>99</v>
      </c>
      <c r="T24032">
        <v>302020</v>
      </c>
      <c r="U24032" t="s">
        <v>28</v>
      </c>
      <c r="V24032" t="b">
        <v>0</v>
      </c>
    </row>
    <row r="24033" spans="1:22" x14ac:dyDescent="0.3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 t="shared" si="1125"/>
        <v>Senior</v>
      </c>
      <c r="G24033" s="1">
        <v>44810</v>
      </c>
      <c r="H24033" s="7" t="str">
        <f t="shared" si="1126"/>
        <v>9</v>
      </c>
      <c r="I24033" s="1" t="str">
        <f t="shared" si="1127"/>
        <v>Sep</v>
      </c>
      <c r="J24033" t="s">
        <v>20</v>
      </c>
      <c r="K24033" t="s">
        <v>51</v>
      </c>
      <c r="L24033" t="s">
        <v>2852</v>
      </c>
      <c r="M24033" t="s">
        <v>32</v>
      </c>
      <c r="N24033" t="s">
        <v>33</v>
      </c>
      <c r="O24033">
        <v>1</v>
      </c>
      <c r="P24033" t="s">
        <v>25</v>
      </c>
      <c r="Q24033">
        <v>696</v>
      </c>
      <c r="R24033" t="s">
        <v>89</v>
      </c>
      <c r="S24033" t="s">
        <v>90</v>
      </c>
      <c r="T24033">
        <v>110088</v>
      </c>
      <c r="U24033" t="s">
        <v>28</v>
      </c>
      <c r="V24033" t="b">
        <v>0</v>
      </c>
    </row>
    <row r="24034" spans="1:22" x14ac:dyDescent="0.3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 t="shared" si="1125"/>
        <v>Adult</v>
      </c>
      <c r="G24034" s="1">
        <v>44810</v>
      </c>
      <c r="H24034" s="7" t="str">
        <f t="shared" si="1126"/>
        <v>9</v>
      </c>
      <c r="I24034" s="1" t="str">
        <f t="shared" si="1127"/>
        <v>Sep</v>
      </c>
      <c r="J24034" t="s">
        <v>20</v>
      </c>
      <c r="K24034" t="s">
        <v>87</v>
      </c>
      <c r="L24034" t="s">
        <v>21231</v>
      </c>
      <c r="M24034" t="s">
        <v>32</v>
      </c>
      <c r="N24034" t="s">
        <v>24</v>
      </c>
      <c r="O24034">
        <v>1</v>
      </c>
      <c r="P24034" t="s">
        <v>25</v>
      </c>
      <c r="Q24034">
        <v>499</v>
      </c>
      <c r="R24034" t="s">
        <v>84</v>
      </c>
      <c r="S24034" t="s">
        <v>85</v>
      </c>
      <c r="T24034">
        <v>500005</v>
      </c>
      <c r="U24034" t="s">
        <v>28</v>
      </c>
      <c r="V24034" t="b">
        <v>0</v>
      </c>
    </row>
    <row r="24035" spans="1:22" x14ac:dyDescent="0.3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 t="shared" si="1125"/>
        <v>Senior</v>
      </c>
      <c r="G24035" s="1">
        <v>44810</v>
      </c>
      <c r="H24035" s="7" t="str">
        <f t="shared" si="1126"/>
        <v>9</v>
      </c>
      <c r="I24035" s="1" t="str">
        <f t="shared" si="1127"/>
        <v>Sep</v>
      </c>
      <c r="J24035" t="s">
        <v>20</v>
      </c>
      <c r="K24035" t="s">
        <v>30</v>
      </c>
      <c r="L24035" t="s">
        <v>26166</v>
      </c>
      <c r="M24035" t="s">
        <v>23</v>
      </c>
      <c r="N24035" t="s">
        <v>38</v>
      </c>
      <c r="O24035">
        <v>1</v>
      </c>
      <c r="P24035" t="s">
        <v>25</v>
      </c>
      <c r="Q24035">
        <v>382</v>
      </c>
      <c r="R24035" t="s">
        <v>1402</v>
      </c>
      <c r="S24035" t="s">
        <v>99</v>
      </c>
      <c r="T24035">
        <v>342001</v>
      </c>
      <c r="U24035" t="s">
        <v>28</v>
      </c>
      <c r="V24035" t="b">
        <v>0</v>
      </c>
    </row>
    <row r="24036" spans="1:22" x14ac:dyDescent="0.3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 t="shared" si="1125"/>
        <v>Adult</v>
      </c>
      <c r="G24036" s="1">
        <v>44810</v>
      </c>
      <c r="H24036" s="7" t="str">
        <f t="shared" si="1126"/>
        <v>9</v>
      </c>
      <c r="I24036" s="1" t="str">
        <f t="shared" si="1127"/>
        <v>Sep</v>
      </c>
      <c r="J24036" t="s">
        <v>20</v>
      </c>
      <c r="K24036" t="s">
        <v>21</v>
      </c>
      <c r="L24036" t="s">
        <v>6824</v>
      </c>
      <c r="M24036" t="s">
        <v>53</v>
      </c>
      <c r="N24036" t="s">
        <v>65</v>
      </c>
      <c r="O24036">
        <v>1</v>
      </c>
      <c r="P24036" t="s">
        <v>25</v>
      </c>
      <c r="Q24036">
        <v>735</v>
      </c>
      <c r="R24036" t="s">
        <v>109</v>
      </c>
      <c r="S24036" t="s">
        <v>110</v>
      </c>
      <c r="T24036">
        <v>226021</v>
      </c>
      <c r="U24036" t="s">
        <v>28</v>
      </c>
      <c r="V24036" t="b">
        <v>0</v>
      </c>
    </row>
    <row r="24037" spans="1:22" x14ac:dyDescent="0.3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 t="shared" si="1125"/>
        <v>Senior</v>
      </c>
      <c r="G24037" s="1">
        <v>44810</v>
      </c>
      <c r="H24037" s="7" t="str">
        <f t="shared" si="1126"/>
        <v>9</v>
      </c>
      <c r="I24037" s="1" t="str">
        <f t="shared" si="1127"/>
        <v>Sep</v>
      </c>
      <c r="J24037" t="s">
        <v>20</v>
      </c>
      <c r="K24037" t="s">
        <v>51</v>
      </c>
      <c r="L24037" t="s">
        <v>1541</v>
      </c>
      <c r="M24037" t="s">
        <v>23</v>
      </c>
      <c r="N24037" t="s">
        <v>38</v>
      </c>
      <c r="O24037">
        <v>1</v>
      </c>
      <c r="P24037" t="s">
        <v>25</v>
      </c>
      <c r="Q24037">
        <v>459</v>
      </c>
      <c r="R24037" t="s">
        <v>16256</v>
      </c>
      <c r="S24037" t="s">
        <v>55</v>
      </c>
      <c r="T24037">
        <v>425405</v>
      </c>
      <c r="U24037" t="s">
        <v>28</v>
      </c>
      <c r="V24037" t="b">
        <v>0</v>
      </c>
    </row>
    <row r="24038" spans="1:22" x14ac:dyDescent="0.3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 t="shared" si="1125"/>
        <v>Teenager</v>
      </c>
      <c r="G24038" s="1">
        <v>44810</v>
      </c>
      <c r="H24038" s="7" t="str">
        <f t="shared" si="1126"/>
        <v>9</v>
      </c>
      <c r="I24038" s="1" t="str">
        <f t="shared" si="1127"/>
        <v>Sep</v>
      </c>
      <c r="J24038" t="s">
        <v>20</v>
      </c>
      <c r="K24038" t="s">
        <v>42</v>
      </c>
      <c r="L24038" t="s">
        <v>17619</v>
      </c>
      <c r="M24038" t="s">
        <v>23</v>
      </c>
      <c r="N24038" t="s">
        <v>44</v>
      </c>
      <c r="O24038">
        <v>1</v>
      </c>
      <c r="P24038" t="s">
        <v>25</v>
      </c>
      <c r="Q24038">
        <v>376</v>
      </c>
      <c r="R24038" t="s">
        <v>134</v>
      </c>
      <c r="S24038" t="s">
        <v>46</v>
      </c>
      <c r="T24038">
        <v>600042</v>
      </c>
      <c r="U24038" t="s">
        <v>28</v>
      </c>
      <c r="V24038" t="b">
        <v>0</v>
      </c>
    </row>
    <row r="24039" spans="1:22" x14ac:dyDescent="0.3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 t="shared" si="1125"/>
        <v>Teenager</v>
      </c>
      <c r="G24039" s="1">
        <v>44810</v>
      </c>
      <c r="H24039" s="7" t="str">
        <f t="shared" si="1126"/>
        <v>9</v>
      </c>
      <c r="I24039" s="1" t="str">
        <f t="shared" si="1127"/>
        <v>Sep</v>
      </c>
      <c r="J24039" t="s">
        <v>20</v>
      </c>
      <c r="K24039" t="s">
        <v>21</v>
      </c>
      <c r="L24039" t="s">
        <v>8779</v>
      </c>
      <c r="M24039" t="s">
        <v>32</v>
      </c>
      <c r="N24039" t="s">
        <v>108</v>
      </c>
      <c r="O24039">
        <v>1</v>
      </c>
      <c r="P24039" t="s">
        <v>25</v>
      </c>
      <c r="Q24039">
        <v>912</v>
      </c>
      <c r="R24039" t="s">
        <v>245</v>
      </c>
      <c r="S24039" t="s">
        <v>246</v>
      </c>
      <c r="T24039">
        <v>800016</v>
      </c>
      <c r="U24039" t="s">
        <v>28</v>
      </c>
      <c r="V24039" t="b">
        <v>0</v>
      </c>
    </row>
    <row r="24040" spans="1:22" x14ac:dyDescent="0.3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 t="shared" si="1125"/>
        <v>Adult</v>
      </c>
      <c r="G24040" s="1">
        <v>44810</v>
      </c>
      <c r="H24040" s="7" t="str">
        <f t="shared" si="1126"/>
        <v>9</v>
      </c>
      <c r="I24040" s="1" t="str">
        <f t="shared" si="1127"/>
        <v>Sep</v>
      </c>
      <c r="J24040" t="s">
        <v>227</v>
      </c>
      <c r="K24040" t="s">
        <v>51</v>
      </c>
      <c r="L24040" t="s">
        <v>926</v>
      </c>
      <c r="M24040" t="s">
        <v>208</v>
      </c>
      <c r="N24040" t="s">
        <v>209</v>
      </c>
      <c r="O24040">
        <v>1</v>
      </c>
      <c r="P24040" t="s">
        <v>25</v>
      </c>
      <c r="Q24040">
        <v>406</v>
      </c>
      <c r="R24040" t="s">
        <v>1868</v>
      </c>
      <c r="S24040" t="s">
        <v>715</v>
      </c>
      <c r="T24040">
        <v>180004</v>
      </c>
      <c r="U24040" t="s">
        <v>28</v>
      </c>
      <c r="V24040" t="b">
        <v>0</v>
      </c>
    </row>
    <row r="24041" spans="1:22" x14ac:dyDescent="0.3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 t="shared" si="1125"/>
        <v>Teenager</v>
      </c>
      <c r="G24041" s="1">
        <v>44810</v>
      </c>
      <c r="H24041" s="7" t="str">
        <f t="shared" si="1126"/>
        <v>9</v>
      </c>
      <c r="I24041" s="1" t="str">
        <f t="shared" si="1127"/>
        <v>Sep</v>
      </c>
      <c r="J24041" t="s">
        <v>20</v>
      </c>
      <c r="K24041" t="s">
        <v>21</v>
      </c>
      <c r="L24041" t="s">
        <v>8049</v>
      </c>
      <c r="M24041" t="s">
        <v>23</v>
      </c>
      <c r="N24041" t="s">
        <v>65</v>
      </c>
      <c r="O24041">
        <v>1</v>
      </c>
      <c r="P24041" t="s">
        <v>25</v>
      </c>
      <c r="Q24041">
        <v>368</v>
      </c>
      <c r="R24041" t="s">
        <v>29453</v>
      </c>
      <c r="S24041" t="s">
        <v>55</v>
      </c>
      <c r="T24041">
        <v>400610</v>
      </c>
      <c r="U24041" t="s">
        <v>28</v>
      </c>
      <c r="V24041" t="b">
        <v>0</v>
      </c>
    </row>
    <row r="24042" spans="1:22" x14ac:dyDescent="0.3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 t="shared" si="1125"/>
        <v>Adult</v>
      </c>
      <c r="G24042" s="1">
        <v>44810</v>
      </c>
      <c r="H24042" s="7" t="str">
        <f t="shared" si="1126"/>
        <v>9</v>
      </c>
      <c r="I24042" s="1" t="str">
        <f t="shared" si="1127"/>
        <v>Sep</v>
      </c>
      <c r="J24042" t="s">
        <v>20</v>
      </c>
      <c r="K24042" t="s">
        <v>42</v>
      </c>
      <c r="L24042" t="s">
        <v>3621</v>
      </c>
      <c r="M24042" t="s">
        <v>23</v>
      </c>
      <c r="N24042" t="s">
        <v>65</v>
      </c>
      <c r="O24042">
        <v>1</v>
      </c>
      <c r="P24042" t="s">
        <v>25</v>
      </c>
      <c r="Q24042">
        <v>495</v>
      </c>
      <c r="R24042" t="s">
        <v>58</v>
      </c>
      <c r="S24042" t="s">
        <v>59</v>
      </c>
      <c r="T24042">
        <v>560086</v>
      </c>
      <c r="U24042" t="s">
        <v>28</v>
      </c>
      <c r="V24042" t="b">
        <v>0</v>
      </c>
    </row>
    <row r="24043" spans="1:22" x14ac:dyDescent="0.3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 t="shared" si="1125"/>
        <v>Adult</v>
      </c>
      <c r="G24043" s="1">
        <v>44810</v>
      </c>
      <c r="H24043" s="7" t="str">
        <f t="shared" si="1126"/>
        <v>9</v>
      </c>
      <c r="I24043" s="1" t="str">
        <f t="shared" si="1127"/>
        <v>Sep</v>
      </c>
      <c r="J24043" t="s">
        <v>20</v>
      </c>
      <c r="K24043" t="s">
        <v>42</v>
      </c>
      <c r="L24043" t="s">
        <v>19889</v>
      </c>
      <c r="M24043" t="s">
        <v>23</v>
      </c>
      <c r="N24043" t="s">
        <v>44</v>
      </c>
      <c r="O24043">
        <v>1</v>
      </c>
      <c r="P24043" t="s">
        <v>25</v>
      </c>
      <c r="Q24043">
        <v>442</v>
      </c>
      <c r="R24043" t="s">
        <v>1141</v>
      </c>
      <c r="S24043" t="s">
        <v>580</v>
      </c>
      <c r="T24043">
        <v>403601</v>
      </c>
      <c r="U24043" t="s">
        <v>28</v>
      </c>
      <c r="V24043" t="b">
        <v>1</v>
      </c>
    </row>
    <row r="24044" spans="1:22" x14ac:dyDescent="0.3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 t="shared" si="1125"/>
        <v>Teenager</v>
      </c>
      <c r="G24044" s="1">
        <v>44810</v>
      </c>
      <c r="H24044" s="7" t="str">
        <f t="shared" si="1126"/>
        <v>9</v>
      </c>
      <c r="I24044" s="1" t="str">
        <f t="shared" si="1127"/>
        <v>Sep</v>
      </c>
      <c r="J24044" t="s">
        <v>20</v>
      </c>
      <c r="K24044" t="s">
        <v>51</v>
      </c>
      <c r="L24044" t="s">
        <v>7890</v>
      </c>
      <c r="M24044" t="s">
        <v>23</v>
      </c>
      <c r="N24044" t="s">
        <v>44</v>
      </c>
      <c r="O24044">
        <v>1</v>
      </c>
      <c r="P24044" t="s">
        <v>25</v>
      </c>
      <c r="Q24044">
        <v>376</v>
      </c>
      <c r="R24044" t="s">
        <v>6613</v>
      </c>
      <c r="S24044" t="s">
        <v>69</v>
      </c>
      <c r="T24044">
        <v>517325</v>
      </c>
      <c r="U24044" t="s">
        <v>28</v>
      </c>
      <c r="V24044" t="b">
        <v>0</v>
      </c>
    </row>
    <row r="24045" spans="1:22" x14ac:dyDescent="0.3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 t="shared" si="1125"/>
        <v>Teenager</v>
      </c>
      <c r="G24045" s="1">
        <v>44810</v>
      </c>
      <c r="H24045" s="7" t="str">
        <f t="shared" si="1126"/>
        <v>9</v>
      </c>
      <c r="I24045" s="1" t="str">
        <f t="shared" si="1127"/>
        <v>Sep</v>
      </c>
      <c r="J24045" t="s">
        <v>20</v>
      </c>
      <c r="K24045" t="s">
        <v>21</v>
      </c>
      <c r="L24045" t="s">
        <v>219</v>
      </c>
      <c r="M24045" t="s">
        <v>23</v>
      </c>
      <c r="N24045" t="s">
        <v>220</v>
      </c>
      <c r="O24045">
        <v>1</v>
      </c>
      <c r="P24045" t="s">
        <v>25</v>
      </c>
      <c r="Q24045">
        <v>728</v>
      </c>
      <c r="R24045" t="s">
        <v>1324</v>
      </c>
      <c r="S24045" t="s">
        <v>125</v>
      </c>
      <c r="T24045">
        <v>462022</v>
      </c>
      <c r="U24045" t="s">
        <v>28</v>
      </c>
      <c r="V24045" t="b">
        <v>0</v>
      </c>
    </row>
    <row r="24046" spans="1:22" x14ac:dyDescent="0.3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 t="shared" si="1125"/>
        <v>Senior</v>
      </c>
      <c r="G24046" s="1">
        <v>44810</v>
      </c>
      <c r="H24046" s="7" t="str">
        <f t="shared" si="1126"/>
        <v>9</v>
      </c>
      <c r="I24046" s="1" t="str">
        <f t="shared" si="1127"/>
        <v>Sep</v>
      </c>
      <c r="J24046" t="s">
        <v>20</v>
      </c>
      <c r="K24046" t="s">
        <v>21</v>
      </c>
      <c r="L24046" t="s">
        <v>29459</v>
      </c>
      <c r="M24046" t="s">
        <v>32</v>
      </c>
      <c r="N24046" t="s">
        <v>108</v>
      </c>
      <c r="O24046">
        <v>1</v>
      </c>
      <c r="P24046" t="s">
        <v>25</v>
      </c>
      <c r="Q24046">
        <v>999</v>
      </c>
      <c r="R24046" t="s">
        <v>523</v>
      </c>
      <c r="S24046" t="s">
        <v>55</v>
      </c>
      <c r="T24046">
        <v>416013</v>
      </c>
      <c r="U24046" t="s">
        <v>28</v>
      </c>
      <c r="V24046" t="b">
        <v>0</v>
      </c>
    </row>
    <row r="24047" spans="1:22" x14ac:dyDescent="0.3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 t="shared" si="1125"/>
        <v>Adult</v>
      </c>
      <c r="G24047" s="1">
        <v>44810</v>
      </c>
      <c r="H24047" s="7" t="str">
        <f t="shared" si="1126"/>
        <v>9</v>
      </c>
      <c r="I24047" s="1" t="str">
        <f t="shared" si="1127"/>
        <v>Sep</v>
      </c>
      <c r="J24047" t="s">
        <v>20</v>
      </c>
      <c r="K24047" t="s">
        <v>56</v>
      </c>
      <c r="L24047" t="s">
        <v>228</v>
      </c>
      <c r="M24047" t="s">
        <v>23</v>
      </c>
      <c r="N24047" t="s">
        <v>65</v>
      </c>
      <c r="O24047">
        <v>1</v>
      </c>
      <c r="P24047" t="s">
        <v>25</v>
      </c>
      <c r="Q24047">
        <v>399</v>
      </c>
      <c r="R24047" t="s">
        <v>349</v>
      </c>
      <c r="S24047" t="s">
        <v>99</v>
      </c>
      <c r="T24047">
        <v>302017</v>
      </c>
      <c r="U24047" t="s">
        <v>28</v>
      </c>
      <c r="V24047" t="b">
        <v>0</v>
      </c>
    </row>
    <row r="24048" spans="1:22" x14ac:dyDescent="0.3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 t="shared" si="1125"/>
        <v>Adult</v>
      </c>
      <c r="G24048" s="1">
        <v>44810</v>
      </c>
      <c r="H24048" s="7" t="str">
        <f t="shared" si="1126"/>
        <v>9</v>
      </c>
      <c r="I24048" s="1" t="str">
        <f t="shared" si="1127"/>
        <v>Sep</v>
      </c>
      <c r="J24048" t="s">
        <v>20</v>
      </c>
      <c r="K24048" t="s">
        <v>42</v>
      </c>
      <c r="L24048" t="s">
        <v>958</v>
      </c>
      <c r="M24048" t="s">
        <v>32</v>
      </c>
      <c r="N24048" t="s">
        <v>33</v>
      </c>
      <c r="O24048">
        <v>1</v>
      </c>
      <c r="P24048" t="s">
        <v>25</v>
      </c>
      <c r="Q24048">
        <v>597</v>
      </c>
      <c r="R24048" t="s">
        <v>102</v>
      </c>
      <c r="S24048" t="s">
        <v>55</v>
      </c>
      <c r="T24048">
        <v>400002</v>
      </c>
      <c r="U24048" t="s">
        <v>28</v>
      </c>
      <c r="V24048" t="b">
        <v>0</v>
      </c>
    </row>
    <row r="24049" spans="1:22" x14ac:dyDescent="0.3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 t="shared" si="1125"/>
        <v>Senior</v>
      </c>
      <c r="G24049" s="1">
        <v>44810</v>
      </c>
      <c r="H24049" s="7" t="str">
        <f t="shared" si="1126"/>
        <v>9</v>
      </c>
      <c r="I24049" s="1" t="str">
        <f t="shared" si="1127"/>
        <v>Sep</v>
      </c>
      <c r="J24049" t="s">
        <v>20</v>
      </c>
      <c r="K24049" t="s">
        <v>21</v>
      </c>
      <c r="L24049" t="s">
        <v>2255</v>
      </c>
      <c r="M24049" t="s">
        <v>23</v>
      </c>
      <c r="N24049" t="s">
        <v>849</v>
      </c>
      <c r="O24049">
        <v>1</v>
      </c>
      <c r="P24049" t="s">
        <v>25</v>
      </c>
      <c r="Q24049">
        <v>1099</v>
      </c>
      <c r="R24049" t="s">
        <v>58</v>
      </c>
      <c r="S24049" t="s">
        <v>59</v>
      </c>
      <c r="T24049">
        <v>560068</v>
      </c>
      <c r="U24049" t="s">
        <v>28</v>
      </c>
      <c r="V24049" t="b">
        <v>0</v>
      </c>
    </row>
    <row r="24050" spans="1:22" x14ac:dyDescent="0.3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 t="shared" si="1125"/>
        <v>Senior</v>
      </c>
      <c r="G24050" s="1">
        <v>44810</v>
      </c>
      <c r="H24050" s="7" t="str">
        <f t="shared" si="1126"/>
        <v>9</v>
      </c>
      <c r="I24050" s="1" t="str">
        <f t="shared" si="1127"/>
        <v>Sep</v>
      </c>
      <c r="J24050" t="s">
        <v>20</v>
      </c>
      <c r="K24050" t="s">
        <v>51</v>
      </c>
      <c r="L24050" t="s">
        <v>4732</v>
      </c>
      <c r="M24050" t="s">
        <v>53</v>
      </c>
      <c r="N24050" t="s">
        <v>65</v>
      </c>
      <c r="O24050">
        <v>1</v>
      </c>
      <c r="P24050" t="s">
        <v>25</v>
      </c>
      <c r="Q24050">
        <v>735</v>
      </c>
      <c r="R24050" t="s">
        <v>134</v>
      </c>
      <c r="S24050" t="s">
        <v>46</v>
      </c>
      <c r="T24050">
        <v>600100</v>
      </c>
      <c r="U24050" t="s">
        <v>28</v>
      </c>
      <c r="V24050" t="b">
        <v>0</v>
      </c>
    </row>
    <row r="24051" spans="1:22" x14ac:dyDescent="0.3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 t="shared" si="1125"/>
        <v>Adult</v>
      </c>
      <c r="G24051" s="1">
        <v>44810</v>
      </c>
      <c r="H24051" s="7" t="str">
        <f t="shared" si="1126"/>
        <v>9</v>
      </c>
      <c r="I24051" s="1" t="str">
        <f t="shared" si="1127"/>
        <v>Sep</v>
      </c>
      <c r="J24051" t="s">
        <v>20</v>
      </c>
      <c r="K24051" t="s">
        <v>51</v>
      </c>
      <c r="L24051" t="s">
        <v>9017</v>
      </c>
      <c r="M24051" t="s">
        <v>32</v>
      </c>
      <c r="N24051" t="s">
        <v>33</v>
      </c>
      <c r="O24051">
        <v>1</v>
      </c>
      <c r="P24051" t="s">
        <v>25</v>
      </c>
      <c r="Q24051">
        <v>1202</v>
      </c>
      <c r="R24051" t="s">
        <v>855</v>
      </c>
      <c r="S24051" t="s">
        <v>132</v>
      </c>
      <c r="T24051">
        <v>248001</v>
      </c>
      <c r="U24051" t="s">
        <v>28</v>
      </c>
      <c r="V24051" t="b">
        <v>0</v>
      </c>
    </row>
    <row r="24052" spans="1:22" x14ac:dyDescent="0.3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 t="shared" si="1125"/>
        <v>Senior</v>
      </c>
      <c r="G24052" s="1">
        <v>44810</v>
      </c>
      <c r="H24052" s="7" t="str">
        <f t="shared" si="1126"/>
        <v>9</v>
      </c>
      <c r="I24052" s="1" t="str">
        <f t="shared" si="1127"/>
        <v>Sep</v>
      </c>
      <c r="J24052" t="s">
        <v>20</v>
      </c>
      <c r="K24052" t="s">
        <v>21</v>
      </c>
      <c r="L24052" t="s">
        <v>894</v>
      </c>
      <c r="M24052" t="s">
        <v>23</v>
      </c>
      <c r="N24052" t="s">
        <v>38</v>
      </c>
      <c r="O24052">
        <v>1</v>
      </c>
      <c r="P24052" t="s">
        <v>25</v>
      </c>
      <c r="Q24052">
        <v>435</v>
      </c>
      <c r="R24052" t="s">
        <v>109</v>
      </c>
      <c r="S24052" t="s">
        <v>110</v>
      </c>
      <c r="T24052">
        <v>226005</v>
      </c>
      <c r="U24052" t="s">
        <v>28</v>
      </c>
      <c r="V24052" t="b">
        <v>0</v>
      </c>
    </row>
    <row r="24053" spans="1:22" x14ac:dyDescent="0.3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 t="shared" si="1125"/>
        <v>Adult</v>
      </c>
      <c r="G24053" s="1">
        <v>44810</v>
      </c>
      <c r="H24053" s="7" t="str">
        <f t="shared" si="1126"/>
        <v>9</v>
      </c>
      <c r="I24053" s="1" t="str">
        <f t="shared" si="1127"/>
        <v>Sep</v>
      </c>
      <c r="J24053" t="s">
        <v>20</v>
      </c>
      <c r="K24053" t="s">
        <v>30</v>
      </c>
      <c r="L24053" t="s">
        <v>1397</v>
      </c>
      <c r="M24053" t="s">
        <v>23</v>
      </c>
      <c r="N24053" t="s">
        <v>97</v>
      </c>
      <c r="O24053">
        <v>1</v>
      </c>
      <c r="P24053" t="s">
        <v>25</v>
      </c>
      <c r="Q24053">
        <v>399</v>
      </c>
      <c r="R24053" t="s">
        <v>14530</v>
      </c>
      <c r="S24053" t="s">
        <v>144</v>
      </c>
      <c r="T24053">
        <v>360578</v>
      </c>
      <c r="U24053" t="s">
        <v>28</v>
      </c>
      <c r="V24053" t="b">
        <v>0</v>
      </c>
    </row>
    <row r="24054" spans="1:22" x14ac:dyDescent="0.3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 t="shared" si="1125"/>
        <v>Teenager</v>
      </c>
      <c r="G24054" s="1">
        <v>44810</v>
      </c>
      <c r="H24054" s="7" t="str">
        <f t="shared" si="1126"/>
        <v>9</v>
      </c>
      <c r="I24054" s="1" t="str">
        <f t="shared" si="1127"/>
        <v>Sep</v>
      </c>
      <c r="J24054" t="s">
        <v>20</v>
      </c>
      <c r="K24054" t="s">
        <v>42</v>
      </c>
      <c r="L24054" t="s">
        <v>2749</v>
      </c>
      <c r="M24054" t="s">
        <v>32</v>
      </c>
      <c r="N24054" t="s">
        <v>24</v>
      </c>
      <c r="O24054">
        <v>1</v>
      </c>
      <c r="P24054" t="s">
        <v>25</v>
      </c>
      <c r="Q24054">
        <v>579</v>
      </c>
      <c r="R24054" t="s">
        <v>2895</v>
      </c>
      <c r="S24054" t="s">
        <v>35</v>
      </c>
      <c r="T24054">
        <v>122102</v>
      </c>
      <c r="U24054" t="s">
        <v>28</v>
      </c>
      <c r="V24054" t="b">
        <v>0</v>
      </c>
    </row>
    <row r="24055" spans="1:22" x14ac:dyDescent="0.3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 t="shared" si="1125"/>
        <v>Teenager</v>
      </c>
      <c r="G24055" s="1">
        <v>44810</v>
      </c>
      <c r="H24055" s="7" t="str">
        <f t="shared" si="1126"/>
        <v>9</v>
      </c>
      <c r="I24055" s="1" t="str">
        <f t="shared" si="1127"/>
        <v>Sep</v>
      </c>
      <c r="J24055" t="s">
        <v>20</v>
      </c>
      <c r="K24055" t="s">
        <v>42</v>
      </c>
      <c r="L24055" t="s">
        <v>5021</v>
      </c>
      <c r="M24055" t="s">
        <v>23</v>
      </c>
      <c r="N24055" t="s">
        <v>44</v>
      </c>
      <c r="O24055">
        <v>1</v>
      </c>
      <c r="P24055" t="s">
        <v>25</v>
      </c>
      <c r="Q24055">
        <v>458</v>
      </c>
      <c r="R24055" t="s">
        <v>176</v>
      </c>
      <c r="S24055" t="s">
        <v>69</v>
      </c>
      <c r="T24055">
        <v>524003</v>
      </c>
      <c r="U24055" t="s">
        <v>28</v>
      </c>
      <c r="V24055" t="b">
        <v>0</v>
      </c>
    </row>
    <row r="24056" spans="1:22" x14ac:dyDescent="0.3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 t="shared" si="1125"/>
        <v>Teenager</v>
      </c>
      <c r="G24056" s="1">
        <v>44810</v>
      </c>
      <c r="H24056" s="7" t="str">
        <f t="shared" si="1126"/>
        <v>9</v>
      </c>
      <c r="I24056" s="1" t="str">
        <f t="shared" si="1127"/>
        <v>Sep</v>
      </c>
      <c r="J24056" t="s">
        <v>20</v>
      </c>
      <c r="K24056" t="s">
        <v>51</v>
      </c>
      <c r="L24056" t="s">
        <v>429</v>
      </c>
      <c r="M24056" t="s">
        <v>23</v>
      </c>
      <c r="N24056" t="s">
        <v>33</v>
      </c>
      <c r="O24056">
        <v>1</v>
      </c>
      <c r="P24056" t="s">
        <v>25</v>
      </c>
      <c r="Q24056">
        <v>458</v>
      </c>
      <c r="R24056" t="s">
        <v>58</v>
      </c>
      <c r="S24056" t="s">
        <v>59</v>
      </c>
      <c r="T24056">
        <v>560017</v>
      </c>
      <c r="U24056" t="s">
        <v>28</v>
      </c>
      <c r="V24056" t="b">
        <v>0</v>
      </c>
    </row>
    <row r="24057" spans="1:22" x14ac:dyDescent="0.3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 t="shared" si="1125"/>
        <v>Adult</v>
      </c>
      <c r="G24057" s="1">
        <v>44810</v>
      </c>
      <c r="H24057" s="7" t="str">
        <f t="shared" si="1126"/>
        <v>9</v>
      </c>
      <c r="I24057" s="1" t="str">
        <f t="shared" si="1127"/>
        <v>Sep</v>
      </c>
      <c r="J24057" t="s">
        <v>20</v>
      </c>
      <c r="K24057" t="s">
        <v>51</v>
      </c>
      <c r="L24057" t="s">
        <v>10684</v>
      </c>
      <c r="M24057" t="s">
        <v>23</v>
      </c>
      <c r="N24057" t="s">
        <v>108</v>
      </c>
      <c r="O24057">
        <v>1</v>
      </c>
      <c r="P24057" t="s">
        <v>25</v>
      </c>
      <c r="Q24057">
        <v>399</v>
      </c>
      <c r="R24057" t="s">
        <v>84</v>
      </c>
      <c r="S24057" t="s">
        <v>85</v>
      </c>
      <c r="T24057">
        <v>500081</v>
      </c>
      <c r="U24057" t="s">
        <v>28</v>
      </c>
      <c r="V24057" t="b">
        <v>0</v>
      </c>
    </row>
    <row r="24058" spans="1:22" x14ac:dyDescent="0.3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 t="shared" si="1125"/>
        <v>Adult</v>
      </c>
      <c r="G24058" s="1">
        <v>44810</v>
      </c>
      <c r="H24058" s="7" t="str">
        <f t="shared" si="1126"/>
        <v>9</v>
      </c>
      <c r="I24058" s="1" t="str">
        <f t="shared" si="1127"/>
        <v>Sep</v>
      </c>
      <c r="J24058" t="s">
        <v>20</v>
      </c>
      <c r="K24058" t="s">
        <v>42</v>
      </c>
      <c r="L24058" t="s">
        <v>9213</v>
      </c>
      <c r="M24058" t="s">
        <v>53</v>
      </c>
      <c r="N24058" t="s">
        <v>44</v>
      </c>
      <c r="O24058">
        <v>1</v>
      </c>
      <c r="P24058" t="s">
        <v>25</v>
      </c>
      <c r="Q24058">
        <v>399</v>
      </c>
      <c r="R24058" t="s">
        <v>225</v>
      </c>
      <c r="S24058" t="s">
        <v>59</v>
      </c>
      <c r="T24058">
        <v>560005</v>
      </c>
      <c r="U24058" t="s">
        <v>28</v>
      </c>
      <c r="V24058" t="b">
        <v>0</v>
      </c>
    </row>
    <row r="24059" spans="1:22" x14ac:dyDescent="0.3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 t="shared" si="1125"/>
        <v>Adult</v>
      </c>
      <c r="G24059" s="1">
        <v>44810</v>
      </c>
      <c r="H24059" s="7" t="str">
        <f t="shared" si="1126"/>
        <v>9</v>
      </c>
      <c r="I24059" s="1" t="str">
        <f t="shared" si="1127"/>
        <v>Sep</v>
      </c>
      <c r="J24059" t="s">
        <v>20</v>
      </c>
      <c r="K24059" t="s">
        <v>51</v>
      </c>
      <c r="L24059" t="s">
        <v>1126</v>
      </c>
      <c r="M24059" t="s">
        <v>53</v>
      </c>
      <c r="N24059" t="s">
        <v>44</v>
      </c>
      <c r="O24059">
        <v>1</v>
      </c>
      <c r="P24059" t="s">
        <v>25</v>
      </c>
      <c r="Q24059">
        <v>724</v>
      </c>
      <c r="R24059" t="s">
        <v>3061</v>
      </c>
      <c r="S24059" t="s">
        <v>921</v>
      </c>
      <c r="T24059">
        <v>495004</v>
      </c>
      <c r="U24059" t="s">
        <v>28</v>
      </c>
      <c r="V24059" t="b">
        <v>0</v>
      </c>
    </row>
    <row r="24060" spans="1:22" x14ac:dyDescent="0.3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 t="shared" si="1125"/>
        <v>Adult</v>
      </c>
      <c r="G24060" s="1">
        <v>44810</v>
      </c>
      <c r="H24060" s="7" t="str">
        <f t="shared" si="1126"/>
        <v>9</v>
      </c>
      <c r="I24060" s="1" t="str">
        <f t="shared" si="1127"/>
        <v>Sep</v>
      </c>
      <c r="J24060" t="s">
        <v>20</v>
      </c>
      <c r="K24060" t="s">
        <v>42</v>
      </c>
      <c r="L24060" t="s">
        <v>378</v>
      </c>
      <c r="M24060" t="s">
        <v>23</v>
      </c>
      <c r="N24060" t="s">
        <v>220</v>
      </c>
      <c r="O24060">
        <v>1</v>
      </c>
      <c r="P24060" t="s">
        <v>25</v>
      </c>
      <c r="Q24060">
        <v>736</v>
      </c>
      <c r="R24060" t="s">
        <v>6156</v>
      </c>
      <c r="S24060" t="s">
        <v>72</v>
      </c>
      <c r="T24060">
        <v>682024</v>
      </c>
      <c r="U24060" t="s">
        <v>28</v>
      </c>
      <c r="V24060" t="b">
        <v>0</v>
      </c>
    </row>
    <row r="24061" spans="1:22" x14ac:dyDescent="0.3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 t="shared" si="1125"/>
        <v>Teenager</v>
      </c>
      <c r="G24061" s="1">
        <v>44810</v>
      </c>
      <c r="H24061" s="7" t="str">
        <f t="shared" si="1126"/>
        <v>9</v>
      </c>
      <c r="I24061" s="1" t="str">
        <f t="shared" si="1127"/>
        <v>Sep</v>
      </c>
      <c r="J24061" t="s">
        <v>20</v>
      </c>
      <c r="K24061" t="s">
        <v>51</v>
      </c>
      <c r="L24061" t="s">
        <v>8269</v>
      </c>
      <c r="M24061" t="s">
        <v>74</v>
      </c>
      <c r="N24061" t="s">
        <v>97</v>
      </c>
      <c r="O24061">
        <v>1</v>
      </c>
      <c r="P24061" t="s">
        <v>25</v>
      </c>
      <c r="Q24061">
        <v>625</v>
      </c>
      <c r="R24061" t="s">
        <v>855</v>
      </c>
      <c r="S24061" t="s">
        <v>132</v>
      </c>
      <c r="T24061">
        <v>248001</v>
      </c>
      <c r="U24061" t="s">
        <v>28</v>
      </c>
      <c r="V24061" t="b">
        <v>0</v>
      </c>
    </row>
    <row r="24062" spans="1:22" x14ac:dyDescent="0.3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 t="shared" si="1125"/>
        <v>Teenager</v>
      </c>
      <c r="G24062" s="1">
        <v>44810</v>
      </c>
      <c r="H24062" s="7" t="str">
        <f t="shared" si="1126"/>
        <v>9</v>
      </c>
      <c r="I24062" s="1" t="str">
        <f t="shared" si="1127"/>
        <v>Sep</v>
      </c>
      <c r="J24062" t="s">
        <v>20</v>
      </c>
      <c r="K24062" t="s">
        <v>51</v>
      </c>
      <c r="L24062" t="s">
        <v>749</v>
      </c>
      <c r="M24062" t="s">
        <v>53</v>
      </c>
      <c r="N24062" t="s">
        <v>65</v>
      </c>
      <c r="O24062">
        <v>1</v>
      </c>
      <c r="P24062" t="s">
        <v>25</v>
      </c>
      <c r="Q24062">
        <v>761</v>
      </c>
      <c r="R24062" t="s">
        <v>4829</v>
      </c>
      <c r="S24062" t="s">
        <v>72</v>
      </c>
      <c r="T24062">
        <v>682021</v>
      </c>
      <c r="U24062" t="s">
        <v>28</v>
      </c>
      <c r="V24062" t="b">
        <v>0</v>
      </c>
    </row>
    <row r="24063" spans="1:22" x14ac:dyDescent="0.3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 t="shared" si="1125"/>
        <v>Senior</v>
      </c>
      <c r="G24063" s="1">
        <v>44810</v>
      </c>
      <c r="H24063" s="7" t="str">
        <f t="shared" si="1126"/>
        <v>9</v>
      </c>
      <c r="I24063" s="1" t="str">
        <f t="shared" si="1127"/>
        <v>Sep</v>
      </c>
      <c r="J24063" t="s">
        <v>20</v>
      </c>
      <c r="K24063" t="s">
        <v>21</v>
      </c>
      <c r="L24063" t="s">
        <v>527</v>
      </c>
      <c r="M24063" t="s">
        <v>53</v>
      </c>
      <c r="N24063" t="s">
        <v>108</v>
      </c>
      <c r="O24063">
        <v>1</v>
      </c>
      <c r="P24063" t="s">
        <v>25</v>
      </c>
      <c r="Q24063">
        <v>771</v>
      </c>
      <c r="R24063" t="s">
        <v>58</v>
      </c>
      <c r="S24063" t="s">
        <v>59</v>
      </c>
      <c r="T24063">
        <v>560100</v>
      </c>
      <c r="U24063" t="s">
        <v>28</v>
      </c>
      <c r="V24063" t="b">
        <v>0</v>
      </c>
    </row>
    <row r="24064" spans="1:22" x14ac:dyDescent="0.3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 t="shared" si="1125"/>
        <v>Teenager</v>
      </c>
      <c r="G24064" s="1">
        <v>44810</v>
      </c>
      <c r="H24064" s="7" t="str">
        <f t="shared" si="1126"/>
        <v>9</v>
      </c>
      <c r="I24064" s="1" t="str">
        <f t="shared" si="1127"/>
        <v>Sep</v>
      </c>
      <c r="J24064" t="s">
        <v>20</v>
      </c>
      <c r="K24064" t="s">
        <v>42</v>
      </c>
      <c r="L24064" t="s">
        <v>5212</v>
      </c>
      <c r="M24064" t="s">
        <v>32</v>
      </c>
      <c r="N24064" t="s">
        <v>44</v>
      </c>
      <c r="O24064">
        <v>1</v>
      </c>
      <c r="P24064" t="s">
        <v>25</v>
      </c>
      <c r="Q24064">
        <v>698</v>
      </c>
      <c r="R24064" t="s">
        <v>459</v>
      </c>
      <c r="S24064" t="s">
        <v>72</v>
      </c>
      <c r="T24064">
        <v>682020</v>
      </c>
      <c r="U24064" t="s">
        <v>28</v>
      </c>
      <c r="V24064" t="b">
        <v>0</v>
      </c>
    </row>
    <row r="24065" spans="1:22" x14ac:dyDescent="0.3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 t="shared" si="1125"/>
        <v>Senior</v>
      </c>
      <c r="G24065" s="1">
        <v>44810</v>
      </c>
      <c r="H24065" s="7" t="str">
        <f t="shared" si="1126"/>
        <v>9</v>
      </c>
      <c r="I24065" s="1" t="str">
        <f t="shared" si="1127"/>
        <v>Sep</v>
      </c>
      <c r="J24065" t="s">
        <v>20</v>
      </c>
      <c r="K24065" t="s">
        <v>42</v>
      </c>
      <c r="L24065" t="s">
        <v>9766</v>
      </c>
      <c r="M24065" t="s">
        <v>23</v>
      </c>
      <c r="N24065" t="s">
        <v>108</v>
      </c>
      <c r="O24065">
        <v>1</v>
      </c>
      <c r="P24065" t="s">
        <v>25</v>
      </c>
      <c r="Q24065">
        <v>399</v>
      </c>
      <c r="R24065" t="s">
        <v>459</v>
      </c>
      <c r="S24065" t="s">
        <v>72</v>
      </c>
      <c r="T24065">
        <v>682025</v>
      </c>
      <c r="U24065" t="s">
        <v>28</v>
      </c>
      <c r="V24065" t="b">
        <v>0</v>
      </c>
    </row>
    <row r="24066" spans="1:22" x14ac:dyDescent="0.3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 t="shared" si="1125"/>
        <v>Adult</v>
      </c>
      <c r="G24066" s="1">
        <v>44810</v>
      </c>
      <c r="H24066" s="7" t="str">
        <f t="shared" si="1126"/>
        <v>9</v>
      </c>
      <c r="I24066" s="1" t="str">
        <f t="shared" si="1127"/>
        <v>Sep</v>
      </c>
      <c r="J24066" t="s">
        <v>227</v>
      </c>
      <c r="K24066" t="s">
        <v>42</v>
      </c>
      <c r="L24066" t="s">
        <v>29477</v>
      </c>
      <c r="M24066" t="s">
        <v>23</v>
      </c>
      <c r="N24066" t="s">
        <v>33</v>
      </c>
      <c r="O24066">
        <v>1</v>
      </c>
      <c r="P24066" t="s">
        <v>25</v>
      </c>
      <c r="Q24066">
        <v>328</v>
      </c>
      <c r="R24066" t="s">
        <v>2581</v>
      </c>
      <c r="S24066" t="s">
        <v>72</v>
      </c>
      <c r="T24066">
        <v>691001</v>
      </c>
      <c r="U24066" t="s">
        <v>28</v>
      </c>
      <c r="V24066" t="b">
        <v>0</v>
      </c>
    </row>
    <row r="24067" spans="1:22" x14ac:dyDescent="0.3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 t="shared" ref="F24067:F24130" si="1128">IF(E24067&gt;=50,"Senior",IF(E24067&gt;=30,"Adult","Teenager"))</f>
        <v>Teenager</v>
      </c>
      <c r="G24067" s="1">
        <v>44810</v>
      </c>
      <c r="H24067" s="7" t="str">
        <f t="shared" ref="H24067:H24130" si="1129">TEXT(G24067,"M")</f>
        <v>9</v>
      </c>
      <c r="I24067" s="1" t="str">
        <f t="shared" ref="I24067:I24130" si="1130">TEXT(G24067,"mmm")</f>
        <v>Sep</v>
      </c>
      <c r="J24067" t="s">
        <v>20</v>
      </c>
      <c r="K24067" t="s">
        <v>42</v>
      </c>
      <c r="L24067" t="s">
        <v>24359</v>
      </c>
      <c r="M24067" t="s">
        <v>23</v>
      </c>
      <c r="N24067" t="s">
        <v>24</v>
      </c>
      <c r="O24067">
        <v>1</v>
      </c>
      <c r="P24067" t="s">
        <v>25</v>
      </c>
      <c r="Q24067">
        <v>517</v>
      </c>
      <c r="R24067" t="s">
        <v>134</v>
      </c>
      <c r="S24067" t="s">
        <v>46</v>
      </c>
      <c r="T24067">
        <v>600116</v>
      </c>
      <c r="U24067" t="s">
        <v>28</v>
      </c>
      <c r="V24067" t="b">
        <v>0</v>
      </c>
    </row>
    <row r="24068" spans="1:22" x14ac:dyDescent="0.3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 t="shared" si="1128"/>
        <v>Senior</v>
      </c>
      <c r="G24068" s="1">
        <v>44810</v>
      </c>
      <c r="H24068" s="7" t="str">
        <f t="shared" si="1129"/>
        <v>9</v>
      </c>
      <c r="I24068" s="1" t="str">
        <f t="shared" si="1130"/>
        <v>Sep</v>
      </c>
      <c r="J24068" t="s">
        <v>20</v>
      </c>
      <c r="K24068" t="s">
        <v>42</v>
      </c>
      <c r="L24068" t="s">
        <v>3488</v>
      </c>
      <c r="M24068" t="s">
        <v>23</v>
      </c>
      <c r="N24068" t="s">
        <v>97</v>
      </c>
      <c r="O24068">
        <v>1</v>
      </c>
      <c r="P24068" t="s">
        <v>25</v>
      </c>
      <c r="Q24068">
        <v>491</v>
      </c>
      <c r="R24068" t="s">
        <v>610</v>
      </c>
      <c r="S24068" t="s">
        <v>69</v>
      </c>
      <c r="T24068">
        <v>522001</v>
      </c>
      <c r="U24068" t="s">
        <v>28</v>
      </c>
      <c r="V24068" t="b">
        <v>0</v>
      </c>
    </row>
    <row r="24069" spans="1:22" x14ac:dyDescent="0.3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 t="shared" si="1128"/>
        <v>Adult</v>
      </c>
      <c r="G24069" s="1">
        <v>44810</v>
      </c>
      <c r="H24069" s="7" t="str">
        <f t="shared" si="1129"/>
        <v>9</v>
      </c>
      <c r="I24069" s="1" t="str">
        <f t="shared" si="1130"/>
        <v>Sep</v>
      </c>
      <c r="J24069" t="s">
        <v>20</v>
      </c>
      <c r="K24069" t="s">
        <v>42</v>
      </c>
      <c r="L24069" t="s">
        <v>9999</v>
      </c>
      <c r="M24069" t="s">
        <v>23</v>
      </c>
      <c r="N24069" t="s">
        <v>44</v>
      </c>
      <c r="O24069">
        <v>1</v>
      </c>
      <c r="P24069" t="s">
        <v>25</v>
      </c>
      <c r="Q24069">
        <v>517</v>
      </c>
      <c r="R24069" t="s">
        <v>1693</v>
      </c>
      <c r="S24069" t="s">
        <v>69</v>
      </c>
      <c r="T24069">
        <v>518501</v>
      </c>
      <c r="U24069" t="s">
        <v>28</v>
      </c>
      <c r="V24069" t="b">
        <v>0</v>
      </c>
    </row>
    <row r="24070" spans="1:22" x14ac:dyDescent="0.3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 t="shared" si="1128"/>
        <v>Adult</v>
      </c>
      <c r="G24070" s="1">
        <v>44810</v>
      </c>
      <c r="H24070" s="7" t="str">
        <f t="shared" si="1129"/>
        <v>9</v>
      </c>
      <c r="I24070" s="1" t="str">
        <f t="shared" si="1130"/>
        <v>Sep</v>
      </c>
      <c r="J24070" t="s">
        <v>20</v>
      </c>
      <c r="K24070" t="s">
        <v>21</v>
      </c>
      <c r="L24070" t="s">
        <v>191</v>
      </c>
      <c r="M24070" t="s">
        <v>32</v>
      </c>
      <c r="N24070" t="s">
        <v>44</v>
      </c>
      <c r="O24070">
        <v>1</v>
      </c>
      <c r="P24070" t="s">
        <v>25</v>
      </c>
      <c r="Q24070">
        <v>654</v>
      </c>
      <c r="R24070" t="s">
        <v>276</v>
      </c>
      <c r="S24070" t="s">
        <v>110</v>
      </c>
      <c r="T24070">
        <v>201301</v>
      </c>
      <c r="U24070" t="s">
        <v>28</v>
      </c>
      <c r="V24070" t="b">
        <v>0</v>
      </c>
    </row>
    <row r="24071" spans="1:22" x14ac:dyDescent="0.3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 t="shared" si="1128"/>
        <v>Adult</v>
      </c>
      <c r="G24071" s="1">
        <v>44810</v>
      </c>
      <c r="H24071" s="7" t="str">
        <f t="shared" si="1129"/>
        <v>9</v>
      </c>
      <c r="I24071" s="1" t="str">
        <f t="shared" si="1130"/>
        <v>Sep</v>
      </c>
      <c r="J24071" t="s">
        <v>20</v>
      </c>
      <c r="K24071" t="s">
        <v>51</v>
      </c>
      <c r="L24071" t="s">
        <v>7174</v>
      </c>
      <c r="M24071" t="s">
        <v>23</v>
      </c>
      <c r="N24071" t="s">
        <v>44</v>
      </c>
      <c r="O24071">
        <v>1</v>
      </c>
      <c r="P24071" t="s">
        <v>25</v>
      </c>
      <c r="Q24071">
        <v>376</v>
      </c>
      <c r="R24071" t="s">
        <v>331</v>
      </c>
      <c r="S24071" t="s">
        <v>331</v>
      </c>
      <c r="T24071">
        <v>605001</v>
      </c>
      <c r="U24071" t="s">
        <v>28</v>
      </c>
      <c r="V24071" t="b">
        <v>0</v>
      </c>
    </row>
    <row r="24072" spans="1:22" x14ac:dyDescent="0.3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 t="shared" si="1128"/>
        <v>Senior</v>
      </c>
      <c r="G24072" s="1">
        <v>44810</v>
      </c>
      <c r="H24072" s="7" t="str">
        <f t="shared" si="1129"/>
        <v>9</v>
      </c>
      <c r="I24072" s="1" t="str">
        <f t="shared" si="1130"/>
        <v>Sep</v>
      </c>
      <c r="J24072" t="s">
        <v>20</v>
      </c>
      <c r="K24072" t="s">
        <v>21</v>
      </c>
      <c r="L24072" t="s">
        <v>9565</v>
      </c>
      <c r="M24072" t="s">
        <v>32</v>
      </c>
      <c r="N24072" t="s">
        <v>97</v>
      </c>
      <c r="O24072">
        <v>1</v>
      </c>
      <c r="P24072" t="s">
        <v>25</v>
      </c>
      <c r="Q24072">
        <v>666</v>
      </c>
      <c r="R24072" t="s">
        <v>1784</v>
      </c>
      <c r="S24072" t="s">
        <v>237</v>
      </c>
      <c r="T24072">
        <v>831004</v>
      </c>
      <c r="U24072" t="s">
        <v>28</v>
      </c>
      <c r="V24072" t="b">
        <v>0</v>
      </c>
    </row>
    <row r="24073" spans="1:22" x14ac:dyDescent="0.3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 t="shared" si="1128"/>
        <v>Teenager</v>
      </c>
      <c r="G24073" s="1">
        <v>44810</v>
      </c>
      <c r="H24073" s="7" t="str">
        <f t="shared" si="1129"/>
        <v>9</v>
      </c>
      <c r="I24073" s="1" t="str">
        <f t="shared" si="1130"/>
        <v>Sep</v>
      </c>
      <c r="J24073" t="s">
        <v>20</v>
      </c>
      <c r="K24073" t="s">
        <v>42</v>
      </c>
      <c r="L24073" t="s">
        <v>62</v>
      </c>
      <c r="M24073" t="s">
        <v>23</v>
      </c>
      <c r="N24073" t="s">
        <v>44</v>
      </c>
      <c r="O24073">
        <v>1</v>
      </c>
      <c r="P24073" t="s">
        <v>25</v>
      </c>
      <c r="Q24073">
        <v>399</v>
      </c>
      <c r="R24073" t="s">
        <v>4688</v>
      </c>
      <c r="S24073" t="s">
        <v>46</v>
      </c>
      <c r="T24073">
        <v>605602</v>
      </c>
      <c r="U24073" t="s">
        <v>28</v>
      </c>
      <c r="V24073" t="b">
        <v>0</v>
      </c>
    </row>
    <row r="24074" spans="1:22" x14ac:dyDescent="0.3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 t="shared" si="1128"/>
        <v>Teenager</v>
      </c>
      <c r="G24074" s="1">
        <v>44810</v>
      </c>
      <c r="H24074" s="7" t="str">
        <f t="shared" si="1129"/>
        <v>9</v>
      </c>
      <c r="I24074" s="1" t="str">
        <f t="shared" si="1130"/>
        <v>Sep</v>
      </c>
      <c r="J24074" t="s">
        <v>20</v>
      </c>
      <c r="K24074" t="s">
        <v>87</v>
      </c>
      <c r="L24074" t="s">
        <v>4732</v>
      </c>
      <c r="M24074" t="s">
        <v>53</v>
      </c>
      <c r="N24074" t="s">
        <v>65</v>
      </c>
      <c r="O24074">
        <v>1</v>
      </c>
      <c r="P24074" t="s">
        <v>25</v>
      </c>
      <c r="Q24074">
        <v>771</v>
      </c>
      <c r="R24074" t="s">
        <v>84</v>
      </c>
      <c r="S24074" t="s">
        <v>85</v>
      </c>
      <c r="T24074">
        <v>500032</v>
      </c>
      <c r="U24074" t="s">
        <v>28</v>
      </c>
      <c r="V24074" t="b">
        <v>0</v>
      </c>
    </row>
    <row r="24075" spans="1:22" x14ac:dyDescent="0.3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 t="shared" si="1128"/>
        <v>Adult</v>
      </c>
      <c r="G24075" s="1">
        <v>44810</v>
      </c>
      <c r="H24075" s="7" t="str">
        <f t="shared" si="1129"/>
        <v>9</v>
      </c>
      <c r="I24075" s="1" t="str">
        <f t="shared" si="1130"/>
        <v>Sep</v>
      </c>
      <c r="J24075" t="s">
        <v>20</v>
      </c>
      <c r="K24075" t="s">
        <v>51</v>
      </c>
      <c r="L24075" t="s">
        <v>16885</v>
      </c>
      <c r="M24075" t="s">
        <v>23</v>
      </c>
      <c r="N24075" t="s">
        <v>65</v>
      </c>
      <c r="O24075">
        <v>1</v>
      </c>
      <c r="P24075" t="s">
        <v>25</v>
      </c>
      <c r="Q24075">
        <v>459</v>
      </c>
      <c r="R24075" t="s">
        <v>1892</v>
      </c>
      <c r="S24075" t="s">
        <v>69</v>
      </c>
      <c r="T24075">
        <v>523201</v>
      </c>
      <c r="U24075" t="s">
        <v>28</v>
      </c>
      <c r="V24075" t="b">
        <v>0</v>
      </c>
    </row>
    <row r="24076" spans="1:22" x14ac:dyDescent="0.3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 t="shared" si="1128"/>
        <v>Adult</v>
      </c>
      <c r="G24076" s="1">
        <v>44810</v>
      </c>
      <c r="H24076" s="7" t="str">
        <f t="shared" si="1129"/>
        <v>9</v>
      </c>
      <c r="I24076" s="1" t="str">
        <f t="shared" si="1130"/>
        <v>Sep</v>
      </c>
      <c r="J24076" t="s">
        <v>20</v>
      </c>
      <c r="K24076" t="s">
        <v>42</v>
      </c>
      <c r="L24076" t="s">
        <v>1111</v>
      </c>
      <c r="M24076" t="s">
        <v>23</v>
      </c>
      <c r="N24076" t="s">
        <v>97</v>
      </c>
      <c r="O24076">
        <v>1</v>
      </c>
      <c r="P24076" t="s">
        <v>25</v>
      </c>
      <c r="Q24076">
        <v>517</v>
      </c>
      <c r="R24076" t="s">
        <v>9743</v>
      </c>
      <c r="S24076" t="s">
        <v>99</v>
      </c>
      <c r="T24076">
        <v>311001</v>
      </c>
      <c r="U24076" t="s">
        <v>28</v>
      </c>
      <c r="V24076" t="b">
        <v>0</v>
      </c>
    </row>
    <row r="24077" spans="1:22" x14ac:dyDescent="0.3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 t="shared" si="1128"/>
        <v>Adult</v>
      </c>
      <c r="G24077" s="1">
        <v>44810</v>
      </c>
      <c r="H24077" s="7" t="str">
        <f t="shared" si="1129"/>
        <v>9</v>
      </c>
      <c r="I24077" s="1" t="str">
        <f t="shared" si="1130"/>
        <v>Sep</v>
      </c>
      <c r="J24077" t="s">
        <v>20</v>
      </c>
      <c r="K24077" t="s">
        <v>42</v>
      </c>
      <c r="L24077" t="s">
        <v>1250</v>
      </c>
      <c r="M24077" t="s">
        <v>208</v>
      </c>
      <c r="N24077" t="s">
        <v>209</v>
      </c>
      <c r="O24077">
        <v>1</v>
      </c>
      <c r="P24077" t="s">
        <v>25</v>
      </c>
      <c r="Q24077">
        <v>788</v>
      </c>
      <c r="R24077" t="s">
        <v>58</v>
      </c>
      <c r="S24077" t="s">
        <v>59</v>
      </c>
      <c r="T24077">
        <v>560065</v>
      </c>
      <c r="U24077" t="s">
        <v>28</v>
      </c>
      <c r="V24077" t="b">
        <v>0</v>
      </c>
    </row>
    <row r="24078" spans="1:22" x14ac:dyDescent="0.3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 t="shared" si="1128"/>
        <v>Adult</v>
      </c>
      <c r="G24078" s="1">
        <v>44810</v>
      </c>
      <c r="H24078" s="7" t="str">
        <f t="shared" si="1129"/>
        <v>9</v>
      </c>
      <c r="I24078" s="1" t="str">
        <f t="shared" si="1130"/>
        <v>Sep</v>
      </c>
      <c r="J24078" t="s">
        <v>20</v>
      </c>
      <c r="K24078" t="s">
        <v>42</v>
      </c>
      <c r="L24078" t="s">
        <v>1165</v>
      </c>
      <c r="M24078" t="s">
        <v>508</v>
      </c>
      <c r="N24078" t="s">
        <v>38</v>
      </c>
      <c r="O24078">
        <v>1</v>
      </c>
      <c r="P24078" t="s">
        <v>25</v>
      </c>
      <c r="Q24078">
        <v>855</v>
      </c>
      <c r="R24078" t="s">
        <v>796</v>
      </c>
      <c r="S24078" t="s">
        <v>237</v>
      </c>
      <c r="T24078">
        <v>826004</v>
      </c>
      <c r="U24078" t="s">
        <v>28</v>
      </c>
      <c r="V24078" t="b">
        <v>0</v>
      </c>
    </row>
    <row r="24079" spans="1:22" x14ac:dyDescent="0.3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 t="shared" si="1128"/>
        <v>Adult</v>
      </c>
      <c r="G24079" s="1">
        <v>44810</v>
      </c>
      <c r="H24079" s="7" t="str">
        <f t="shared" si="1129"/>
        <v>9</v>
      </c>
      <c r="I24079" s="1" t="str">
        <f t="shared" si="1130"/>
        <v>Sep</v>
      </c>
      <c r="J24079" t="s">
        <v>20</v>
      </c>
      <c r="K24079" t="s">
        <v>51</v>
      </c>
      <c r="L24079" t="s">
        <v>28278</v>
      </c>
      <c r="M24079" t="s">
        <v>53</v>
      </c>
      <c r="N24079" t="s">
        <v>44</v>
      </c>
      <c r="O24079">
        <v>1</v>
      </c>
      <c r="P24079" t="s">
        <v>25</v>
      </c>
      <c r="Q24079">
        <v>599</v>
      </c>
      <c r="R24079" t="s">
        <v>89</v>
      </c>
      <c r="S24079" t="s">
        <v>90</v>
      </c>
      <c r="T24079">
        <v>110051</v>
      </c>
      <c r="U24079" t="s">
        <v>28</v>
      </c>
      <c r="V24079" t="b">
        <v>0</v>
      </c>
    </row>
    <row r="24080" spans="1:22" x14ac:dyDescent="0.3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 t="shared" si="1128"/>
        <v>Teenager</v>
      </c>
      <c r="G24080" s="1">
        <v>44810</v>
      </c>
      <c r="H24080" s="7" t="str">
        <f t="shared" si="1129"/>
        <v>9</v>
      </c>
      <c r="I24080" s="1" t="str">
        <f t="shared" si="1130"/>
        <v>Sep</v>
      </c>
      <c r="J24080" t="s">
        <v>20</v>
      </c>
      <c r="K24080" t="s">
        <v>42</v>
      </c>
      <c r="L24080" t="s">
        <v>57</v>
      </c>
      <c r="M24080" t="s">
        <v>23</v>
      </c>
      <c r="N24080" t="s">
        <v>24</v>
      </c>
      <c r="O24080">
        <v>1</v>
      </c>
      <c r="P24080" t="s">
        <v>25</v>
      </c>
      <c r="Q24080">
        <v>771</v>
      </c>
      <c r="R24080" t="s">
        <v>102</v>
      </c>
      <c r="S24080" t="s">
        <v>55</v>
      </c>
      <c r="T24080">
        <v>400011</v>
      </c>
      <c r="U24080" t="s">
        <v>28</v>
      </c>
      <c r="V24080" t="b">
        <v>0</v>
      </c>
    </row>
    <row r="24081" spans="1:22" x14ac:dyDescent="0.3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 t="shared" si="1128"/>
        <v>Teenager</v>
      </c>
      <c r="G24081" s="1">
        <v>44810</v>
      </c>
      <c r="H24081" s="7" t="str">
        <f t="shared" si="1129"/>
        <v>9</v>
      </c>
      <c r="I24081" s="1" t="str">
        <f t="shared" si="1130"/>
        <v>Sep</v>
      </c>
      <c r="J24081" t="s">
        <v>20</v>
      </c>
      <c r="K24081" t="s">
        <v>51</v>
      </c>
      <c r="L24081" t="s">
        <v>4169</v>
      </c>
      <c r="M24081" t="s">
        <v>23</v>
      </c>
      <c r="N24081" t="s">
        <v>65</v>
      </c>
      <c r="O24081">
        <v>1</v>
      </c>
      <c r="P24081" t="s">
        <v>25</v>
      </c>
      <c r="Q24081">
        <v>495</v>
      </c>
      <c r="R24081" t="s">
        <v>357</v>
      </c>
      <c r="S24081" t="s">
        <v>55</v>
      </c>
      <c r="T24081">
        <v>400601</v>
      </c>
      <c r="U24081" t="s">
        <v>28</v>
      </c>
      <c r="V24081" t="b">
        <v>0</v>
      </c>
    </row>
    <row r="24082" spans="1:22" x14ac:dyDescent="0.3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 t="shared" si="1128"/>
        <v>Adult</v>
      </c>
      <c r="G24082" s="1">
        <v>44810</v>
      </c>
      <c r="H24082" s="7" t="str">
        <f t="shared" si="1129"/>
        <v>9</v>
      </c>
      <c r="I24082" s="1" t="str">
        <f t="shared" si="1130"/>
        <v>Sep</v>
      </c>
      <c r="J24082" t="s">
        <v>20</v>
      </c>
      <c r="K24082" t="s">
        <v>21</v>
      </c>
      <c r="L24082" t="s">
        <v>620</v>
      </c>
      <c r="M24082" t="s">
        <v>208</v>
      </c>
      <c r="N24082" t="s">
        <v>209</v>
      </c>
      <c r="O24082">
        <v>1</v>
      </c>
      <c r="P24082" t="s">
        <v>25</v>
      </c>
      <c r="Q24082">
        <v>725</v>
      </c>
      <c r="R24082" t="s">
        <v>78</v>
      </c>
      <c r="S24082" t="s">
        <v>79</v>
      </c>
      <c r="T24082">
        <v>781012</v>
      </c>
      <c r="U24082" t="s">
        <v>28</v>
      </c>
      <c r="V24082" t="b">
        <v>0</v>
      </c>
    </row>
    <row r="24083" spans="1:22" x14ac:dyDescent="0.3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 t="shared" si="1128"/>
        <v>Senior</v>
      </c>
      <c r="G24083" s="1">
        <v>44810</v>
      </c>
      <c r="H24083" s="7" t="str">
        <f t="shared" si="1129"/>
        <v>9</v>
      </c>
      <c r="I24083" s="1" t="str">
        <f t="shared" si="1130"/>
        <v>Sep</v>
      </c>
      <c r="J24083" t="s">
        <v>20</v>
      </c>
      <c r="K24083" t="s">
        <v>51</v>
      </c>
      <c r="L24083" t="s">
        <v>958</v>
      </c>
      <c r="M24083" t="s">
        <v>32</v>
      </c>
      <c r="N24083" t="s">
        <v>33</v>
      </c>
      <c r="O24083">
        <v>1</v>
      </c>
      <c r="P24083" t="s">
        <v>25</v>
      </c>
      <c r="Q24083">
        <v>589</v>
      </c>
      <c r="R24083" t="s">
        <v>116</v>
      </c>
      <c r="S24083" t="s">
        <v>46</v>
      </c>
      <c r="T24083">
        <v>625020</v>
      </c>
      <c r="U24083" t="s">
        <v>28</v>
      </c>
      <c r="V24083" t="b">
        <v>0</v>
      </c>
    </row>
    <row r="24084" spans="1:22" x14ac:dyDescent="0.3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 t="shared" si="1128"/>
        <v>Teenager</v>
      </c>
      <c r="G24084" s="1">
        <v>44810</v>
      </c>
      <c r="H24084" s="7" t="str">
        <f t="shared" si="1129"/>
        <v>9</v>
      </c>
      <c r="I24084" s="1" t="str">
        <f t="shared" si="1130"/>
        <v>Sep</v>
      </c>
      <c r="J24084" t="s">
        <v>20</v>
      </c>
      <c r="K24084" t="s">
        <v>51</v>
      </c>
      <c r="L24084" t="s">
        <v>527</v>
      </c>
      <c r="M24084" t="s">
        <v>53</v>
      </c>
      <c r="N24084" t="s">
        <v>108</v>
      </c>
      <c r="O24084">
        <v>1</v>
      </c>
      <c r="P24084" t="s">
        <v>25</v>
      </c>
      <c r="Q24084">
        <v>735</v>
      </c>
      <c r="R24084" t="s">
        <v>58</v>
      </c>
      <c r="S24084" t="s">
        <v>59</v>
      </c>
      <c r="T24084">
        <v>560078</v>
      </c>
      <c r="U24084" t="s">
        <v>28</v>
      </c>
      <c r="V24084" t="b">
        <v>0</v>
      </c>
    </row>
    <row r="24085" spans="1:22" x14ac:dyDescent="0.3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 t="shared" si="1128"/>
        <v>Adult</v>
      </c>
      <c r="G24085" s="1">
        <v>44810</v>
      </c>
      <c r="H24085" s="7" t="str">
        <f t="shared" si="1129"/>
        <v>9</v>
      </c>
      <c r="I24085" s="1" t="str">
        <f t="shared" si="1130"/>
        <v>Sep</v>
      </c>
      <c r="J24085" t="s">
        <v>20</v>
      </c>
      <c r="K24085" t="s">
        <v>42</v>
      </c>
      <c r="L24085" t="s">
        <v>29495</v>
      </c>
      <c r="M24085" t="s">
        <v>74</v>
      </c>
      <c r="N24085" t="s">
        <v>33</v>
      </c>
      <c r="O24085">
        <v>1</v>
      </c>
      <c r="P24085" t="s">
        <v>25</v>
      </c>
      <c r="Q24085">
        <v>599</v>
      </c>
      <c r="R24085" t="s">
        <v>89</v>
      </c>
      <c r="S24085" t="s">
        <v>90</v>
      </c>
      <c r="T24085">
        <v>110043</v>
      </c>
      <c r="U24085" t="s">
        <v>28</v>
      </c>
      <c r="V24085" t="b">
        <v>0</v>
      </c>
    </row>
    <row r="24086" spans="1:22" x14ac:dyDescent="0.3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 t="shared" si="1128"/>
        <v>Teenager</v>
      </c>
      <c r="G24086" s="1">
        <v>44810</v>
      </c>
      <c r="H24086" s="7" t="str">
        <f t="shared" si="1129"/>
        <v>9</v>
      </c>
      <c r="I24086" s="1" t="str">
        <f t="shared" si="1130"/>
        <v>Sep</v>
      </c>
      <c r="J24086" t="s">
        <v>20</v>
      </c>
      <c r="K24086" t="s">
        <v>51</v>
      </c>
      <c r="L24086" t="s">
        <v>1625</v>
      </c>
      <c r="M24086" t="s">
        <v>208</v>
      </c>
      <c r="N24086" t="s">
        <v>209</v>
      </c>
      <c r="O24086">
        <v>1</v>
      </c>
      <c r="P24086" t="s">
        <v>25</v>
      </c>
      <c r="Q24086">
        <v>988</v>
      </c>
      <c r="R24086" t="s">
        <v>89</v>
      </c>
      <c r="S24086" t="s">
        <v>90</v>
      </c>
      <c r="T24086">
        <v>110018</v>
      </c>
      <c r="U24086" t="s">
        <v>28</v>
      </c>
      <c r="V24086" t="b">
        <v>0</v>
      </c>
    </row>
    <row r="24087" spans="1:22" x14ac:dyDescent="0.3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 t="shared" si="1128"/>
        <v>Senior</v>
      </c>
      <c r="G24087" s="1">
        <v>44810</v>
      </c>
      <c r="H24087" s="7" t="str">
        <f t="shared" si="1129"/>
        <v>9</v>
      </c>
      <c r="I24087" s="1" t="str">
        <f t="shared" si="1130"/>
        <v>Sep</v>
      </c>
      <c r="J24087" t="s">
        <v>20</v>
      </c>
      <c r="K24087" t="s">
        <v>61</v>
      </c>
      <c r="L24087" t="s">
        <v>29498</v>
      </c>
      <c r="M24087" t="s">
        <v>32</v>
      </c>
      <c r="N24087" t="s">
        <v>44</v>
      </c>
      <c r="O24087">
        <v>1</v>
      </c>
      <c r="P24087" t="s">
        <v>25</v>
      </c>
      <c r="Q24087">
        <v>1399</v>
      </c>
      <c r="R24087" t="s">
        <v>1618</v>
      </c>
      <c r="S24087" t="s">
        <v>310</v>
      </c>
      <c r="T24087">
        <v>171009</v>
      </c>
      <c r="U24087" t="s">
        <v>28</v>
      </c>
      <c r="V24087" t="b">
        <v>0</v>
      </c>
    </row>
    <row r="24088" spans="1:22" x14ac:dyDescent="0.3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 t="shared" si="1128"/>
        <v>Teenager</v>
      </c>
      <c r="G24088" s="1">
        <v>44810</v>
      </c>
      <c r="H24088" s="7" t="str">
        <f t="shared" si="1129"/>
        <v>9</v>
      </c>
      <c r="I24088" s="1" t="str">
        <f t="shared" si="1130"/>
        <v>Sep</v>
      </c>
      <c r="J24088" t="s">
        <v>20</v>
      </c>
      <c r="K24088" t="s">
        <v>51</v>
      </c>
      <c r="L24088" t="s">
        <v>81</v>
      </c>
      <c r="M24088" t="s">
        <v>32</v>
      </c>
      <c r="N24088" t="s">
        <v>44</v>
      </c>
      <c r="O24088">
        <v>1</v>
      </c>
      <c r="P24088" t="s">
        <v>25</v>
      </c>
      <c r="Q24088">
        <v>785</v>
      </c>
      <c r="R24088" t="s">
        <v>68</v>
      </c>
      <c r="S24088" t="s">
        <v>69</v>
      </c>
      <c r="T24088">
        <v>520010</v>
      </c>
      <c r="U24088" t="s">
        <v>28</v>
      </c>
      <c r="V24088" t="b">
        <v>0</v>
      </c>
    </row>
    <row r="24089" spans="1:22" x14ac:dyDescent="0.3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 t="shared" si="1128"/>
        <v>Adult</v>
      </c>
      <c r="G24089" s="1">
        <v>44810</v>
      </c>
      <c r="H24089" s="7" t="str">
        <f t="shared" si="1129"/>
        <v>9</v>
      </c>
      <c r="I24089" s="1" t="str">
        <f t="shared" si="1130"/>
        <v>Sep</v>
      </c>
      <c r="J24089" t="s">
        <v>20</v>
      </c>
      <c r="K24089" t="s">
        <v>51</v>
      </c>
      <c r="L24089" t="s">
        <v>22419</v>
      </c>
      <c r="M24089" t="s">
        <v>23</v>
      </c>
      <c r="N24089" t="s">
        <v>24</v>
      </c>
      <c r="O24089">
        <v>1</v>
      </c>
      <c r="P24089" t="s">
        <v>25</v>
      </c>
      <c r="Q24089">
        <v>471</v>
      </c>
      <c r="R24089" t="s">
        <v>1929</v>
      </c>
      <c r="S24089" t="s">
        <v>46</v>
      </c>
      <c r="T24089">
        <v>603002</v>
      </c>
      <c r="U24089" t="s">
        <v>28</v>
      </c>
      <c r="V24089" t="b">
        <v>0</v>
      </c>
    </row>
    <row r="24090" spans="1:22" x14ac:dyDescent="0.3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 t="shared" si="1128"/>
        <v>Senior</v>
      </c>
      <c r="G24090" s="1">
        <v>44810</v>
      </c>
      <c r="H24090" s="7" t="str">
        <f t="shared" si="1129"/>
        <v>9</v>
      </c>
      <c r="I24090" s="1" t="str">
        <f t="shared" si="1130"/>
        <v>Sep</v>
      </c>
      <c r="J24090" t="s">
        <v>20</v>
      </c>
      <c r="K24090" t="s">
        <v>51</v>
      </c>
      <c r="L24090" t="s">
        <v>15689</v>
      </c>
      <c r="M24090" t="s">
        <v>32</v>
      </c>
      <c r="N24090" t="s">
        <v>44</v>
      </c>
      <c r="O24090">
        <v>1</v>
      </c>
      <c r="P24090" t="s">
        <v>25</v>
      </c>
      <c r="Q24090">
        <v>1149</v>
      </c>
      <c r="R24090" t="s">
        <v>26231</v>
      </c>
      <c r="S24090" t="s">
        <v>55</v>
      </c>
      <c r="T24090">
        <v>421201</v>
      </c>
      <c r="U24090" t="s">
        <v>28</v>
      </c>
      <c r="V24090" t="b">
        <v>0</v>
      </c>
    </row>
    <row r="24091" spans="1:22" x14ac:dyDescent="0.3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 t="shared" si="1128"/>
        <v>Teenager</v>
      </c>
      <c r="G24091" s="1">
        <v>44810</v>
      </c>
      <c r="H24091" s="7" t="str">
        <f t="shared" si="1129"/>
        <v>9</v>
      </c>
      <c r="I24091" s="1" t="str">
        <f t="shared" si="1130"/>
        <v>Sep</v>
      </c>
      <c r="J24091" t="s">
        <v>20</v>
      </c>
      <c r="K24091" t="s">
        <v>51</v>
      </c>
      <c r="L24091" t="s">
        <v>9768</v>
      </c>
      <c r="M24091" t="s">
        <v>23</v>
      </c>
      <c r="N24091" t="s">
        <v>220</v>
      </c>
      <c r="O24091">
        <v>1</v>
      </c>
      <c r="P24091" t="s">
        <v>25</v>
      </c>
      <c r="Q24091">
        <v>925</v>
      </c>
      <c r="R24091" t="s">
        <v>10442</v>
      </c>
      <c r="S24091" t="s">
        <v>40</v>
      </c>
      <c r="T24091">
        <v>734101</v>
      </c>
      <c r="U24091" t="s">
        <v>28</v>
      </c>
      <c r="V24091" t="b">
        <v>0</v>
      </c>
    </row>
    <row r="24092" spans="1:22" x14ac:dyDescent="0.3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 t="shared" si="1128"/>
        <v>Teenager</v>
      </c>
      <c r="G24092" s="1">
        <v>44810</v>
      </c>
      <c r="H24092" s="7" t="str">
        <f t="shared" si="1129"/>
        <v>9</v>
      </c>
      <c r="I24092" s="1" t="str">
        <f t="shared" si="1130"/>
        <v>Sep</v>
      </c>
      <c r="J24092" t="s">
        <v>20</v>
      </c>
      <c r="K24092" t="s">
        <v>51</v>
      </c>
      <c r="L24092" t="s">
        <v>2390</v>
      </c>
      <c r="M24092" t="s">
        <v>32</v>
      </c>
      <c r="N24092" t="s">
        <v>33</v>
      </c>
      <c r="O24092">
        <v>1</v>
      </c>
      <c r="P24092" t="s">
        <v>25</v>
      </c>
      <c r="Q24092">
        <v>1163</v>
      </c>
      <c r="R24092" t="s">
        <v>84</v>
      </c>
      <c r="S24092" t="s">
        <v>85</v>
      </c>
      <c r="T24092">
        <v>500004</v>
      </c>
      <c r="U24092" t="s">
        <v>28</v>
      </c>
      <c r="V24092" t="b">
        <v>0</v>
      </c>
    </row>
    <row r="24093" spans="1:22" x14ac:dyDescent="0.3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 t="shared" si="1128"/>
        <v>Senior</v>
      </c>
      <c r="G24093" s="1">
        <v>44810</v>
      </c>
      <c r="H24093" s="7" t="str">
        <f t="shared" si="1129"/>
        <v>9</v>
      </c>
      <c r="I24093" s="1" t="str">
        <f t="shared" si="1130"/>
        <v>Sep</v>
      </c>
      <c r="J24093" t="s">
        <v>20</v>
      </c>
      <c r="K24093" t="s">
        <v>61</v>
      </c>
      <c r="L24093" t="s">
        <v>2566</v>
      </c>
      <c r="M24093" t="s">
        <v>32</v>
      </c>
      <c r="N24093" t="s">
        <v>108</v>
      </c>
      <c r="O24093">
        <v>1</v>
      </c>
      <c r="P24093" t="s">
        <v>25</v>
      </c>
      <c r="Q24093">
        <v>824</v>
      </c>
      <c r="R24093" t="s">
        <v>727</v>
      </c>
      <c r="S24093" t="s">
        <v>110</v>
      </c>
      <c r="T24093">
        <v>201001</v>
      </c>
      <c r="U24093" t="s">
        <v>28</v>
      </c>
      <c r="V24093" t="b">
        <v>0</v>
      </c>
    </row>
    <row r="24094" spans="1:22" x14ac:dyDescent="0.3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 t="shared" si="1128"/>
        <v>Adult</v>
      </c>
      <c r="G24094" s="1">
        <v>44810</v>
      </c>
      <c r="H24094" s="7" t="str">
        <f t="shared" si="1129"/>
        <v>9</v>
      </c>
      <c r="I24094" s="1" t="str">
        <f t="shared" si="1130"/>
        <v>Sep</v>
      </c>
      <c r="J24094" t="s">
        <v>20</v>
      </c>
      <c r="K24094" t="s">
        <v>56</v>
      </c>
      <c r="L24094" t="s">
        <v>4732</v>
      </c>
      <c r="M24094" t="s">
        <v>53</v>
      </c>
      <c r="N24094" t="s">
        <v>65</v>
      </c>
      <c r="O24094">
        <v>1</v>
      </c>
      <c r="P24094" t="s">
        <v>25</v>
      </c>
      <c r="Q24094">
        <v>771</v>
      </c>
      <c r="R24094" t="s">
        <v>134</v>
      </c>
      <c r="S24094" t="s">
        <v>46</v>
      </c>
      <c r="T24094">
        <v>601203</v>
      </c>
      <c r="U24094" t="s">
        <v>28</v>
      </c>
      <c r="V24094" t="b">
        <v>0</v>
      </c>
    </row>
    <row r="24095" spans="1:22" x14ac:dyDescent="0.3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 t="shared" si="1128"/>
        <v>Senior</v>
      </c>
      <c r="G24095" s="1">
        <v>44810</v>
      </c>
      <c r="H24095" s="7" t="str">
        <f t="shared" si="1129"/>
        <v>9</v>
      </c>
      <c r="I24095" s="1" t="str">
        <f t="shared" si="1130"/>
        <v>Sep</v>
      </c>
      <c r="J24095" t="s">
        <v>20</v>
      </c>
      <c r="K24095" t="s">
        <v>42</v>
      </c>
      <c r="L24095" t="s">
        <v>16831</v>
      </c>
      <c r="M24095" t="s">
        <v>74</v>
      </c>
      <c r="N24095" t="s">
        <v>65</v>
      </c>
      <c r="O24095">
        <v>1</v>
      </c>
      <c r="P24095" t="s">
        <v>25</v>
      </c>
      <c r="Q24095">
        <v>499</v>
      </c>
      <c r="R24095" t="s">
        <v>89</v>
      </c>
      <c r="S24095" t="s">
        <v>90</v>
      </c>
      <c r="T24095">
        <v>110096</v>
      </c>
      <c r="U24095" t="s">
        <v>28</v>
      </c>
      <c r="V24095" t="b">
        <v>0</v>
      </c>
    </row>
    <row r="24096" spans="1:22" x14ac:dyDescent="0.3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 t="shared" si="1128"/>
        <v>Senior</v>
      </c>
      <c r="G24096" s="1">
        <v>44810</v>
      </c>
      <c r="H24096" s="7" t="str">
        <f t="shared" si="1129"/>
        <v>9</v>
      </c>
      <c r="I24096" s="1" t="str">
        <f t="shared" si="1130"/>
        <v>Sep</v>
      </c>
      <c r="J24096" t="s">
        <v>20</v>
      </c>
      <c r="K24096" t="s">
        <v>56</v>
      </c>
      <c r="L24096" t="s">
        <v>14895</v>
      </c>
      <c r="M24096" t="s">
        <v>32</v>
      </c>
      <c r="N24096" t="s">
        <v>38</v>
      </c>
      <c r="O24096">
        <v>1</v>
      </c>
      <c r="P24096" t="s">
        <v>25</v>
      </c>
      <c r="Q24096">
        <v>474</v>
      </c>
      <c r="R24096" t="s">
        <v>2367</v>
      </c>
      <c r="S24096" t="s">
        <v>94</v>
      </c>
      <c r="T24096">
        <v>769015</v>
      </c>
      <c r="U24096" t="s">
        <v>28</v>
      </c>
      <c r="V24096" t="b">
        <v>0</v>
      </c>
    </row>
    <row r="24097" spans="1:22" x14ac:dyDescent="0.3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 t="shared" si="1128"/>
        <v>Adult</v>
      </c>
      <c r="G24097" s="1">
        <v>44810</v>
      </c>
      <c r="H24097" s="7" t="str">
        <f t="shared" si="1129"/>
        <v>9</v>
      </c>
      <c r="I24097" s="1" t="str">
        <f t="shared" si="1130"/>
        <v>Sep</v>
      </c>
      <c r="J24097" t="s">
        <v>20</v>
      </c>
      <c r="K24097" t="s">
        <v>42</v>
      </c>
      <c r="L24097" t="s">
        <v>1303</v>
      </c>
      <c r="M24097" t="s">
        <v>74</v>
      </c>
      <c r="N24097" t="s">
        <v>65</v>
      </c>
      <c r="O24097">
        <v>1</v>
      </c>
      <c r="P24097" t="s">
        <v>25</v>
      </c>
      <c r="Q24097">
        <v>550</v>
      </c>
      <c r="R24097" t="s">
        <v>58</v>
      </c>
      <c r="S24097" t="s">
        <v>59</v>
      </c>
      <c r="T24097">
        <v>560054</v>
      </c>
      <c r="U24097" t="s">
        <v>28</v>
      </c>
      <c r="V24097" t="b">
        <v>0</v>
      </c>
    </row>
    <row r="24098" spans="1:22" x14ac:dyDescent="0.3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 t="shared" si="1128"/>
        <v>Teenager</v>
      </c>
      <c r="G24098" s="1">
        <v>44810</v>
      </c>
      <c r="H24098" s="7" t="str">
        <f t="shared" si="1129"/>
        <v>9</v>
      </c>
      <c r="I24098" s="1" t="str">
        <f t="shared" si="1130"/>
        <v>Sep</v>
      </c>
      <c r="J24098" t="s">
        <v>20</v>
      </c>
      <c r="K24098" t="s">
        <v>21</v>
      </c>
      <c r="L24098" t="s">
        <v>19136</v>
      </c>
      <c r="M24098" t="s">
        <v>53</v>
      </c>
      <c r="N24098" t="s">
        <v>38</v>
      </c>
      <c r="O24098">
        <v>1</v>
      </c>
      <c r="P24098" t="s">
        <v>25</v>
      </c>
      <c r="Q24098">
        <v>690</v>
      </c>
      <c r="R24098" t="s">
        <v>21337</v>
      </c>
      <c r="S24098" t="s">
        <v>584</v>
      </c>
      <c r="T24098">
        <v>791111</v>
      </c>
      <c r="U24098" t="s">
        <v>28</v>
      </c>
      <c r="V24098" t="b">
        <v>0</v>
      </c>
    </row>
    <row r="24099" spans="1:22" x14ac:dyDescent="0.3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 t="shared" si="1128"/>
        <v>Adult</v>
      </c>
      <c r="G24099" s="1">
        <v>44810</v>
      </c>
      <c r="H24099" s="7" t="str">
        <f t="shared" si="1129"/>
        <v>9</v>
      </c>
      <c r="I24099" s="1" t="str">
        <f t="shared" si="1130"/>
        <v>Sep</v>
      </c>
      <c r="J24099" t="s">
        <v>20</v>
      </c>
      <c r="K24099" t="s">
        <v>42</v>
      </c>
      <c r="L24099" t="s">
        <v>612</v>
      </c>
      <c r="M24099" t="s">
        <v>32</v>
      </c>
      <c r="N24099" t="s">
        <v>44</v>
      </c>
      <c r="O24099">
        <v>1</v>
      </c>
      <c r="P24099" t="s">
        <v>25</v>
      </c>
      <c r="Q24099">
        <v>759</v>
      </c>
      <c r="R24099" t="s">
        <v>154</v>
      </c>
      <c r="S24099" t="s">
        <v>144</v>
      </c>
      <c r="T24099">
        <v>390021</v>
      </c>
      <c r="U24099" t="s">
        <v>28</v>
      </c>
      <c r="V24099" t="b">
        <v>0</v>
      </c>
    </row>
    <row r="24100" spans="1:22" x14ac:dyDescent="0.3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 t="shared" si="1128"/>
        <v>Senior</v>
      </c>
      <c r="G24100" s="1">
        <v>44810</v>
      </c>
      <c r="H24100" s="7" t="str">
        <f t="shared" si="1129"/>
        <v>9</v>
      </c>
      <c r="I24100" s="1" t="str">
        <f t="shared" si="1130"/>
        <v>Sep</v>
      </c>
      <c r="J24100" t="s">
        <v>20</v>
      </c>
      <c r="K24100" t="s">
        <v>42</v>
      </c>
      <c r="L24100" t="s">
        <v>15685</v>
      </c>
      <c r="M24100" t="s">
        <v>32</v>
      </c>
      <c r="N24100" t="s">
        <v>65</v>
      </c>
      <c r="O24100">
        <v>1</v>
      </c>
      <c r="P24100" t="s">
        <v>25</v>
      </c>
      <c r="Q24100">
        <v>845</v>
      </c>
      <c r="R24100" t="s">
        <v>8723</v>
      </c>
      <c r="S24100" t="s">
        <v>72</v>
      </c>
      <c r="T24100">
        <v>686602</v>
      </c>
      <c r="U24100" t="s">
        <v>28</v>
      </c>
      <c r="V24100" t="b">
        <v>0</v>
      </c>
    </row>
    <row r="24101" spans="1:22" x14ac:dyDescent="0.3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 t="shared" si="1128"/>
        <v>Senior</v>
      </c>
      <c r="G24101" s="1">
        <v>44810</v>
      </c>
      <c r="H24101" s="7" t="str">
        <f t="shared" si="1129"/>
        <v>9</v>
      </c>
      <c r="I24101" s="1" t="str">
        <f t="shared" si="1130"/>
        <v>Sep</v>
      </c>
      <c r="J24101" t="s">
        <v>227</v>
      </c>
      <c r="K24101" t="s">
        <v>51</v>
      </c>
      <c r="L24101" t="s">
        <v>778</v>
      </c>
      <c r="M24101" t="s">
        <v>23</v>
      </c>
      <c r="N24101" t="s">
        <v>44</v>
      </c>
      <c r="O24101">
        <v>1</v>
      </c>
      <c r="P24101" t="s">
        <v>25</v>
      </c>
      <c r="Q24101">
        <v>325</v>
      </c>
      <c r="R24101" t="s">
        <v>659</v>
      </c>
      <c r="S24101" t="s">
        <v>55</v>
      </c>
      <c r="T24101">
        <v>440034</v>
      </c>
      <c r="U24101" t="s">
        <v>28</v>
      </c>
      <c r="V24101" t="b">
        <v>0</v>
      </c>
    </row>
    <row r="24102" spans="1:22" x14ac:dyDescent="0.3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 t="shared" si="1128"/>
        <v>Teenager</v>
      </c>
      <c r="G24102" s="1">
        <v>44810</v>
      </c>
      <c r="H24102" s="7" t="str">
        <f t="shared" si="1129"/>
        <v>9</v>
      </c>
      <c r="I24102" s="1" t="str">
        <f t="shared" si="1130"/>
        <v>Sep</v>
      </c>
      <c r="J24102" t="s">
        <v>20</v>
      </c>
      <c r="K24102" t="s">
        <v>21</v>
      </c>
      <c r="L24102" t="s">
        <v>13747</v>
      </c>
      <c r="M24102" t="s">
        <v>23</v>
      </c>
      <c r="N24102" t="s">
        <v>65</v>
      </c>
      <c r="O24102">
        <v>1</v>
      </c>
      <c r="P24102" t="s">
        <v>25</v>
      </c>
      <c r="Q24102">
        <v>301</v>
      </c>
      <c r="R24102" t="s">
        <v>58</v>
      </c>
      <c r="S24102" t="s">
        <v>59</v>
      </c>
      <c r="T24102">
        <v>560008</v>
      </c>
      <c r="U24102" t="s">
        <v>28</v>
      </c>
      <c r="V24102" t="b">
        <v>0</v>
      </c>
    </row>
    <row r="24103" spans="1:22" x14ac:dyDescent="0.3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 t="shared" si="1128"/>
        <v>Adult</v>
      </c>
      <c r="G24103" s="1">
        <v>44810</v>
      </c>
      <c r="H24103" s="7" t="str">
        <f t="shared" si="1129"/>
        <v>9</v>
      </c>
      <c r="I24103" s="1" t="str">
        <f t="shared" si="1130"/>
        <v>Sep</v>
      </c>
      <c r="J24103" t="s">
        <v>20</v>
      </c>
      <c r="K24103" t="s">
        <v>42</v>
      </c>
      <c r="L24103" t="s">
        <v>19136</v>
      </c>
      <c r="M24103" t="s">
        <v>53</v>
      </c>
      <c r="N24103" t="s">
        <v>38</v>
      </c>
      <c r="O24103">
        <v>1</v>
      </c>
      <c r="P24103" t="s">
        <v>25</v>
      </c>
      <c r="Q24103">
        <v>690</v>
      </c>
      <c r="R24103" t="s">
        <v>2333</v>
      </c>
      <c r="S24103" t="s">
        <v>110</v>
      </c>
      <c r="T24103">
        <v>273016</v>
      </c>
      <c r="U24103" t="s">
        <v>28</v>
      </c>
      <c r="V24103" t="b">
        <v>0</v>
      </c>
    </row>
    <row r="24104" spans="1:22" x14ac:dyDescent="0.3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 t="shared" si="1128"/>
        <v>Adult</v>
      </c>
      <c r="G24104" s="1">
        <v>44810</v>
      </c>
      <c r="H24104" s="7" t="str">
        <f t="shared" si="1129"/>
        <v>9</v>
      </c>
      <c r="I24104" s="1" t="str">
        <f t="shared" si="1130"/>
        <v>Sep</v>
      </c>
      <c r="J24104" t="s">
        <v>227</v>
      </c>
      <c r="K24104" t="s">
        <v>42</v>
      </c>
      <c r="L24104" t="s">
        <v>3986</v>
      </c>
      <c r="M24104" t="s">
        <v>74</v>
      </c>
      <c r="N24104" t="s">
        <v>65</v>
      </c>
      <c r="O24104">
        <v>1</v>
      </c>
      <c r="P24104" t="s">
        <v>25</v>
      </c>
      <c r="Q24104">
        <v>545</v>
      </c>
      <c r="R24104" t="s">
        <v>84</v>
      </c>
      <c r="S24104" t="s">
        <v>85</v>
      </c>
      <c r="T24104">
        <v>500084</v>
      </c>
      <c r="U24104" t="s">
        <v>28</v>
      </c>
      <c r="V24104" t="b">
        <v>0</v>
      </c>
    </row>
    <row r="24105" spans="1:22" x14ac:dyDescent="0.3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 t="shared" si="1128"/>
        <v>Senior</v>
      </c>
      <c r="G24105" s="1">
        <v>44810</v>
      </c>
      <c r="H24105" s="7" t="str">
        <f t="shared" si="1129"/>
        <v>9</v>
      </c>
      <c r="I24105" s="1" t="str">
        <f t="shared" si="1130"/>
        <v>Sep</v>
      </c>
      <c r="J24105" t="s">
        <v>20</v>
      </c>
      <c r="K24105" t="s">
        <v>51</v>
      </c>
      <c r="L24105" t="s">
        <v>7196</v>
      </c>
      <c r="M24105" t="s">
        <v>32</v>
      </c>
      <c r="N24105" t="s">
        <v>24</v>
      </c>
      <c r="O24105">
        <v>1</v>
      </c>
      <c r="P24105" t="s">
        <v>25</v>
      </c>
      <c r="Q24105">
        <v>725</v>
      </c>
      <c r="R24105" t="s">
        <v>58</v>
      </c>
      <c r="S24105" t="s">
        <v>59</v>
      </c>
      <c r="T24105">
        <v>560100</v>
      </c>
      <c r="U24105" t="s">
        <v>28</v>
      </c>
      <c r="V24105" t="b">
        <v>0</v>
      </c>
    </row>
    <row r="24106" spans="1:22" x14ac:dyDescent="0.3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 t="shared" si="1128"/>
        <v>Adult</v>
      </c>
      <c r="G24106" s="1">
        <v>44810</v>
      </c>
      <c r="H24106" s="7" t="str">
        <f t="shared" si="1129"/>
        <v>9</v>
      </c>
      <c r="I24106" s="1" t="str">
        <f t="shared" si="1130"/>
        <v>Sep</v>
      </c>
      <c r="J24106" t="s">
        <v>20</v>
      </c>
      <c r="K24106" t="s">
        <v>21</v>
      </c>
      <c r="L24106" t="s">
        <v>1055</v>
      </c>
      <c r="M24106" t="s">
        <v>53</v>
      </c>
      <c r="N24106" t="s">
        <v>33</v>
      </c>
      <c r="O24106">
        <v>1</v>
      </c>
      <c r="P24106" t="s">
        <v>25</v>
      </c>
      <c r="Q24106">
        <v>1294</v>
      </c>
      <c r="R24106" t="s">
        <v>84</v>
      </c>
      <c r="S24106" t="s">
        <v>85</v>
      </c>
      <c r="T24106">
        <v>500072</v>
      </c>
      <c r="U24106" t="s">
        <v>28</v>
      </c>
      <c r="V24106" t="b">
        <v>0</v>
      </c>
    </row>
    <row r="24107" spans="1:22" x14ac:dyDescent="0.3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 t="shared" si="1128"/>
        <v>Teenager</v>
      </c>
      <c r="G24107" s="1">
        <v>44810</v>
      </c>
      <c r="H24107" s="7" t="str">
        <f t="shared" si="1129"/>
        <v>9</v>
      </c>
      <c r="I24107" s="1" t="str">
        <f t="shared" si="1130"/>
        <v>Sep</v>
      </c>
      <c r="J24107" t="s">
        <v>20</v>
      </c>
      <c r="K24107" t="s">
        <v>51</v>
      </c>
      <c r="L24107" t="s">
        <v>52</v>
      </c>
      <c r="M24107" t="s">
        <v>53</v>
      </c>
      <c r="N24107" t="s">
        <v>24</v>
      </c>
      <c r="O24107">
        <v>1</v>
      </c>
      <c r="P24107" t="s">
        <v>25</v>
      </c>
      <c r="Q24107">
        <v>771</v>
      </c>
      <c r="R24107" t="s">
        <v>616</v>
      </c>
      <c r="S24107" t="s">
        <v>72</v>
      </c>
      <c r="T24107">
        <v>680003</v>
      </c>
      <c r="U24107" t="s">
        <v>28</v>
      </c>
      <c r="V24107" t="b">
        <v>0</v>
      </c>
    </row>
    <row r="24108" spans="1:22" x14ac:dyDescent="0.3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 t="shared" si="1128"/>
        <v>Senior</v>
      </c>
      <c r="G24108" s="1">
        <v>44810</v>
      </c>
      <c r="H24108" s="7" t="str">
        <f t="shared" si="1129"/>
        <v>9</v>
      </c>
      <c r="I24108" s="1" t="str">
        <f t="shared" si="1130"/>
        <v>Sep</v>
      </c>
      <c r="J24108" t="s">
        <v>20</v>
      </c>
      <c r="K24108" t="s">
        <v>42</v>
      </c>
      <c r="L24108" t="s">
        <v>1574</v>
      </c>
      <c r="M24108" t="s">
        <v>23</v>
      </c>
      <c r="N24108" t="s">
        <v>33</v>
      </c>
      <c r="O24108">
        <v>1</v>
      </c>
      <c r="P24108" t="s">
        <v>25</v>
      </c>
      <c r="Q24108">
        <v>568</v>
      </c>
      <c r="R24108" t="s">
        <v>109</v>
      </c>
      <c r="S24108" t="s">
        <v>110</v>
      </c>
      <c r="T24108">
        <v>226001</v>
      </c>
      <c r="U24108" t="s">
        <v>28</v>
      </c>
      <c r="V24108" t="b">
        <v>0</v>
      </c>
    </row>
    <row r="24109" spans="1:22" x14ac:dyDescent="0.3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 t="shared" si="1128"/>
        <v>Adult</v>
      </c>
      <c r="G24109" s="1">
        <v>44810</v>
      </c>
      <c r="H24109" s="7" t="str">
        <f t="shared" si="1129"/>
        <v>9</v>
      </c>
      <c r="I24109" s="1" t="str">
        <f t="shared" si="1130"/>
        <v>Sep</v>
      </c>
      <c r="J24109" t="s">
        <v>285</v>
      </c>
      <c r="K24109" t="s">
        <v>42</v>
      </c>
      <c r="L24109" t="s">
        <v>2697</v>
      </c>
      <c r="M24109" t="s">
        <v>74</v>
      </c>
      <c r="N24109" t="s">
        <v>108</v>
      </c>
      <c r="O24109">
        <v>1</v>
      </c>
      <c r="P24109" t="s">
        <v>25</v>
      </c>
      <c r="Q24109">
        <v>693</v>
      </c>
      <c r="R24109" t="s">
        <v>638</v>
      </c>
      <c r="S24109" t="s">
        <v>35</v>
      </c>
      <c r="T24109">
        <v>122001</v>
      </c>
      <c r="U24109" t="s">
        <v>28</v>
      </c>
      <c r="V24109" t="b">
        <v>0</v>
      </c>
    </row>
    <row r="24110" spans="1:22" x14ac:dyDescent="0.3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 t="shared" si="1128"/>
        <v>Senior</v>
      </c>
      <c r="G24110" s="1">
        <v>44810</v>
      </c>
      <c r="H24110" s="7" t="str">
        <f t="shared" si="1129"/>
        <v>9</v>
      </c>
      <c r="I24110" s="1" t="str">
        <f t="shared" si="1130"/>
        <v>Sep</v>
      </c>
      <c r="J24110" t="s">
        <v>20</v>
      </c>
      <c r="K24110" t="s">
        <v>42</v>
      </c>
      <c r="L24110" t="s">
        <v>1471</v>
      </c>
      <c r="M24110" t="s">
        <v>32</v>
      </c>
      <c r="N24110" t="s">
        <v>33</v>
      </c>
      <c r="O24110">
        <v>1</v>
      </c>
      <c r="P24110" t="s">
        <v>25</v>
      </c>
      <c r="Q24110">
        <v>1075</v>
      </c>
      <c r="R24110" t="s">
        <v>19878</v>
      </c>
      <c r="S24110" t="s">
        <v>246</v>
      </c>
      <c r="T24110">
        <v>803101</v>
      </c>
      <c r="U24110" t="s">
        <v>28</v>
      </c>
      <c r="V24110" t="b">
        <v>0</v>
      </c>
    </row>
    <row r="24111" spans="1:22" x14ac:dyDescent="0.3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 t="shared" si="1128"/>
        <v>Adult</v>
      </c>
      <c r="G24111" s="1">
        <v>44810</v>
      </c>
      <c r="H24111" s="7" t="str">
        <f t="shared" si="1129"/>
        <v>9</v>
      </c>
      <c r="I24111" s="1" t="str">
        <f t="shared" si="1130"/>
        <v>Sep</v>
      </c>
      <c r="J24111" t="s">
        <v>20</v>
      </c>
      <c r="K24111" t="s">
        <v>21</v>
      </c>
      <c r="L24111" t="s">
        <v>2957</v>
      </c>
      <c r="M24111" t="s">
        <v>23</v>
      </c>
      <c r="N24111" t="s">
        <v>33</v>
      </c>
      <c r="O24111">
        <v>1</v>
      </c>
      <c r="P24111" t="s">
        <v>25</v>
      </c>
      <c r="Q24111">
        <v>458</v>
      </c>
      <c r="R24111" t="s">
        <v>5498</v>
      </c>
      <c r="S24111" t="s">
        <v>69</v>
      </c>
      <c r="T24111">
        <v>517640</v>
      </c>
      <c r="U24111" t="s">
        <v>28</v>
      </c>
      <c r="V24111" t="b">
        <v>0</v>
      </c>
    </row>
    <row r="24112" spans="1:22" x14ac:dyDescent="0.3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 t="shared" si="1128"/>
        <v>Teenager</v>
      </c>
      <c r="G24112" s="1">
        <v>44810</v>
      </c>
      <c r="H24112" s="7" t="str">
        <f t="shared" si="1129"/>
        <v>9</v>
      </c>
      <c r="I24112" s="1" t="str">
        <f t="shared" si="1130"/>
        <v>Sep</v>
      </c>
      <c r="J24112" t="s">
        <v>20</v>
      </c>
      <c r="K24112" t="s">
        <v>21</v>
      </c>
      <c r="L24112" t="s">
        <v>1920</v>
      </c>
      <c r="M24112" t="s">
        <v>74</v>
      </c>
      <c r="N24112" t="s">
        <v>33</v>
      </c>
      <c r="O24112">
        <v>1</v>
      </c>
      <c r="P24112" t="s">
        <v>25</v>
      </c>
      <c r="Q24112">
        <v>663</v>
      </c>
      <c r="R24112" t="s">
        <v>34</v>
      </c>
      <c r="S24112" t="s">
        <v>35</v>
      </c>
      <c r="T24112">
        <v>122018</v>
      </c>
      <c r="U24112" t="s">
        <v>28</v>
      </c>
      <c r="V24112" t="b">
        <v>0</v>
      </c>
    </row>
    <row r="24113" spans="1:22" x14ac:dyDescent="0.3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 t="shared" si="1128"/>
        <v>Adult</v>
      </c>
      <c r="G24113" s="1">
        <v>44810</v>
      </c>
      <c r="H24113" s="7" t="str">
        <f t="shared" si="1129"/>
        <v>9</v>
      </c>
      <c r="I24113" s="1" t="str">
        <f t="shared" si="1130"/>
        <v>Sep</v>
      </c>
      <c r="J24113" t="s">
        <v>20</v>
      </c>
      <c r="K24113" t="s">
        <v>56</v>
      </c>
      <c r="L24113" t="s">
        <v>9836</v>
      </c>
      <c r="M24113" t="s">
        <v>23</v>
      </c>
      <c r="N24113" t="s">
        <v>44</v>
      </c>
      <c r="O24113">
        <v>1</v>
      </c>
      <c r="P24113" t="s">
        <v>25</v>
      </c>
      <c r="Q24113">
        <v>399</v>
      </c>
      <c r="R24113" t="s">
        <v>386</v>
      </c>
      <c r="S24113" t="s">
        <v>46</v>
      </c>
      <c r="T24113">
        <v>641001</v>
      </c>
      <c r="U24113" t="s">
        <v>28</v>
      </c>
      <c r="V24113" t="b">
        <v>0</v>
      </c>
    </row>
    <row r="24114" spans="1:22" x14ac:dyDescent="0.3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 t="shared" si="1128"/>
        <v>Adult</v>
      </c>
      <c r="G24114" s="1">
        <v>44810</v>
      </c>
      <c r="H24114" s="7" t="str">
        <f t="shared" si="1129"/>
        <v>9</v>
      </c>
      <c r="I24114" s="1" t="str">
        <f t="shared" si="1130"/>
        <v>Sep</v>
      </c>
      <c r="J24114" t="s">
        <v>20</v>
      </c>
      <c r="K24114" t="s">
        <v>42</v>
      </c>
      <c r="L24114" t="s">
        <v>18735</v>
      </c>
      <c r="M24114" t="s">
        <v>23</v>
      </c>
      <c r="N24114" t="s">
        <v>44</v>
      </c>
      <c r="O24114">
        <v>1</v>
      </c>
      <c r="P24114" t="s">
        <v>25</v>
      </c>
      <c r="Q24114">
        <v>511</v>
      </c>
      <c r="R24114" t="s">
        <v>5690</v>
      </c>
      <c r="S24114" t="s">
        <v>55</v>
      </c>
      <c r="T24114">
        <v>421401</v>
      </c>
      <c r="U24114" t="s">
        <v>28</v>
      </c>
      <c r="V24114" t="b">
        <v>0</v>
      </c>
    </row>
    <row r="24115" spans="1:22" x14ac:dyDescent="0.3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 t="shared" si="1128"/>
        <v>Adult</v>
      </c>
      <c r="G24115" s="1">
        <v>44810</v>
      </c>
      <c r="H24115" s="7" t="str">
        <f t="shared" si="1129"/>
        <v>9</v>
      </c>
      <c r="I24115" s="1" t="str">
        <f t="shared" si="1130"/>
        <v>Sep</v>
      </c>
      <c r="J24115" t="s">
        <v>112</v>
      </c>
      <c r="K24115" t="s">
        <v>42</v>
      </c>
      <c r="L24115" t="s">
        <v>9733</v>
      </c>
      <c r="M24115" t="s">
        <v>23</v>
      </c>
      <c r="N24115" t="s">
        <v>108</v>
      </c>
      <c r="O24115">
        <v>1</v>
      </c>
      <c r="P24115" t="s">
        <v>25</v>
      </c>
      <c r="Q24115">
        <v>291</v>
      </c>
      <c r="R24115" t="s">
        <v>1336</v>
      </c>
      <c r="S24115" t="s">
        <v>55</v>
      </c>
      <c r="T24115">
        <v>400097</v>
      </c>
      <c r="U24115" t="s">
        <v>28</v>
      </c>
      <c r="V24115" t="b">
        <v>0</v>
      </c>
    </row>
    <row r="24116" spans="1:22" x14ac:dyDescent="0.3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 t="shared" si="1128"/>
        <v>Adult</v>
      </c>
      <c r="G24116" s="1">
        <v>44810</v>
      </c>
      <c r="H24116" s="7" t="str">
        <f t="shared" si="1129"/>
        <v>9</v>
      </c>
      <c r="I24116" s="1" t="str">
        <f t="shared" si="1130"/>
        <v>Sep</v>
      </c>
      <c r="J24116" t="s">
        <v>227</v>
      </c>
      <c r="K24116" t="s">
        <v>51</v>
      </c>
      <c r="L24116" t="s">
        <v>2236</v>
      </c>
      <c r="M24116" t="s">
        <v>23</v>
      </c>
      <c r="N24116" t="s">
        <v>65</v>
      </c>
      <c r="O24116">
        <v>1</v>
      </c>
      <c r="P24116" t="s">
        <v>25</v>
      </c>
      <c r="Q24116">
        <v>301</v>
      </c>
      <c r="R24116" t="s">
        <v>124</v>
      </c>
      <c r="S24116" t="s">
        <v>125</v>
      </c>
      <c r="T24116">
        <v>452009</v>
      </c>
      <c r="U24116" t="s">
        <v>28</v>
      </c>
      <c r="V24116" t="b">
        <v>0</v>
      </c>
    </row>
    <row r="24117" spans="1:22" x14ac:dyDescent="0.3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 t="shared" si="1128"/>
        <v>Adult</v>
      </c>
      <c r="G24117" s="1">
        <v>44810</v>
      </c>
      <c r="H24117" s="7" t="str">
        <f t="shared" si="1129"/>
        <v>9</v>
      </c>
      <c r="I24117" s="1" t="str">
        <f t="shared" si="1130"/>
        <v>Sep</v>
      </c>
      <c r="J24117" t="s">
        <v>20</v>
      </c>
      <c r="K24117" t="s">
        <v>42</v>
      </c>
      <c r="L24117" t="s">
        <v>13630</v>
      </c>
      <c r="M24117" t="s">
        <v>32</v>
      </c>
      <c r="N24117" t="s">
        <v>33</v>
      </c>
      <c r="O24117">
        <v>1</v>
      </c>
      <c r="P24117" t="s">
        <v>25</v>
      </c>
      <c r="Q24117">
        <v>499</v>
      </c>
      <c r="R24117" t="s">
        <v>5780</v>
      </c>
      <c r="S24117" t="s">
        <v>59</v>
      </c>
      <c r="T24117">
        <v>577101</v>
      </c>
      <c r="U24117" t="s">
        <v>28</v>
      </c>
      <c r="V24117" t="b">
        <v>0</v>
      </c>
    </row>
    <row r="24118" spans="1:22" x14ac:dyDescent="0.3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 t="shared" si="1128"/>
        <v>Adult</v>
      </c>
      <c r="G24118" s="1">
        <v>44810</v>
      </c>
      <c r="H24118" s="7" t="str">
        <f t="shared" si="1129"/>
        <v>9</v>
      </c>
      <c r="I24118" s="1" t="str">
        <f t="shared" si="1130"/>
        <v>Sep</v>
      </c>
      <c r="J24118" t="s">
        <v>20</v>
      </c>
      <c r="K24118" t="s">
        <v>87</v>
      </c>
      <c r="L24118" t="s">
        <v>25256</v>
      </c>
      <c r="M24118" t="s">
        <v>23</v>
      </c>
      <c r="N24118" t="s">
        <v>38</v>
      </c>
      <c r="O24118">
        <v>1</v>
      </c>
      <c r="P24118" t="s">
        <v>25</v>
      </c>
      <c r="Q24118">
        <v>449</v>
      </c>
      <c r="R24118" t="s">
        <v>3106</v>
      </c>
      <c r="S24118" t="s">
        <v>110</v>
      </c>
      <c r="T24118">
        <v>201301</v>
      </c>
      <c r="U24118" t="s">
        <v>28</v>
      </c>
      <c r="V24118" t="b">
        <v>1</v>
      </c>
    </row>
    <row r="24119" spans="1:22" x14ac:dyDescent="0.3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 t="shared" si="1128"/>
        <v>Adult</v>
      </c>
      <c r="G24119" s="1">
        <v>44810</v>
      </c>
      <c r="H24119" s="7" t="str">
        <f t="shared" si="1129"/>
        <v>9</v>
      </c>
      <c r="I24119" s="1" t="str">
        <f t="shared" si="1130"/>
        <v>Sep</v>
      </c>
      <c r="J24119" t="s">
        <v>20</v>
      </c>
      <c r="K24119" t="s">
        <v>42</v>
      </c>
      <c r="L24119" t="s">
        <v>7729</v>
      </c>
      <c r="M24119" t="s">
        <v>53</v>
      </c>
      <c r="N24119" t="s">
        <v>97</v>
      </c>
      <c r="O24119">
        <v>1</v>
      </c>
      <c r="P24119" t="s">
        <v>25</v>
      </c>
      <c r="Q24119">
        <v>791</v>
      </c>
      <c r="R24119" t="s">
        <v>58</v>
      </c>
      <c r="S24119" t="s">
        <v>59</v>
      </c>
      <c r="T24119">
        <v>560054</v>
      </c>
      <c r="U24119" t="s">
        <v>28</v>
      </c>
      <c r="V24119" t="b">
        <v>0</v>
      </c>
    </row>
    <row r="24120" spans="1:22" x14ac:dyDescent="0.3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 t="shared" si="1128"/>
        <v>Adult</v>
      </c>
      <c r="G24120" s="1">
        <v>44810</v>
      </c>
      <c r="H24120" s="7" t="str">
        <f t="shared" si="1129"/>
        <v>9</v>
      </c>
      <c r="I24120" s="1" t="str">
        <f t="shared" si="1130"/>
        <v>Sep</v>
      </c>
      <c r="J24120" t="s">
        <v>20</v>
      </c>
      <c r="K24120" t="s">
        <v>51</v>
      </c>
      <c r="L24120" t="s">
        <v>13581</v>
      </c>
      <c r="M24120" t="s">
        <v>74</v>
      </c>
      <c r="N24120" t="s">
        <v>65</v>
      </c>
      <c r="O24120">
        <v>1</v>
      </c>
      <c r="P24120" t="s">
        <v>25</v>
      </c>
      <c r="Q24120">
        <v>512</v>
      </c>
      <c r="R24120" t="s">
        <v>1081</v>
      </c>
      <c r="S24120" t="s">
        <v>55</v>
      </c>
      <c r="T24120">
        <v>401202</v>
      </c>
      <c r="U24120" t="s">
        <v>28</v>
      </c>
      <c r="V24120" t="b">
        <v>0</v>
      </c>
    </row>
    <row r="24121" spans="1:22" x14ac:dyDescent="0.3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 t="shared" si="1128"/>
        <v>Teenager</v>
      </c>
      <c r="G24121" s="1">
        <v>44810</v>
      </c>
      <c r="H24121" s="7" t="str">
        <f t="shared" si="1129"/>
        <v>9</v>
      </c>
      <c r="I24121" s="1" t="str">
        <f t="shared" si="1130"/>
        <v>Sep</v>
      </c>
      <c r="J24121" t="s">
        <v>20</v>
      </c>
      <c r="K24121" t="s">
        <v>42</v>
      </c>
      <c r="L24121" t="s">
        <v>2999</v>
      </c>
      <c r="M24121" t="s">
        <v>32</v>
      </c>
      <c r="N24121" t="s">
        <v>44</v>
      </c>
      <c r="O24121">
        <v>1</v>
      </c>
      <c r="P24121" t="s">
        <v>25</v>
      </c>
      <c r="Q24121">
        <v>599</v>
      </c>
      <c r="R24121" t="s">
        <v>102</v>
      </c>
      <c r="S24121" t="s">
        <v>55</v>
      </c>
      <c r="T24121">
        <v>400059</v>
      </c>
      <c r="U24121" t="s">
        <v>28</v>
      </c>
      <c r="V24121" t="b">
        <v>0</v>
      </c>
    </row>
    <row r="24122" spans="1:22" x14ac:dyDescent="0.3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 t="shared" si="1128"/>
        <v>Senior</v>
      </c>
      <c r="G24122" s="1">
        <v>44810</v>
      </c>
      <c r="H24122" s="7" t="str">
        <f t="shared" si="1129"/>
        <v>9</v>
      </c>
      <c r="I24122" s="1" t="str">
        <f t="shared" si="1130"/>
        <v>Sep</v>
      </c>
      <c r="J24122" t="s">
        <v>20</v>
      </c>
      <c r="K24122" t="s">
        <v>21</v>
      </c>
      <c r="L24122" t="s">
        <v>17208</v>
      </c>
      <c r="M24122" t="s">
        <v>32</v>
      </c>
      <c r="N24122" t="s">
        <v>24</v>
      </c>
      <c r="O24122">
        <v>1</v>
      </c>
      <c r="P24122" t="s">
        <v>25</v>
      </c>
      <c r="Q24122">
        <v>545</v>
      </c>
      <c r="R24122" t="s">
        <v>58</v>
      </c>
      <c r="S24122" t="s">
        <v>59</v>
      </c>
      <c r="T24122">
        <v>560005</v>
      </c>
      <c r="U24122" t="s">
        <v>28</v>
      </c>
      <c r="V24122" t="b">
        <v>0</v>
      </c>
    </row>
    <row r="24123" spans="1:22" x14ac:dyDescent="0.3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 t="shared" si="1128"/>
        <v>Adult</v>
      </c>
      <c r="G24123" s="1">
        <v>44810</v>
      </c>
      <c r="H24123" s="7" t="str">
        <f t="shared" si="1129"/>
        <v>9</v>
      </c>
      <c r="I24123" s="1" t="str">
        <f t="shared" si="1130"/>
        <v>Sep</v>
      </c>
      <c r="J24123" t="s">
        <v>20</v>
      </c>
      <c r="K24123" t="s">
        <v>21</v>
      </c>
      <c r="L24123" t="s">
        <v>775</v>
      </c>
      <c r="M24123" t="s">
        <v>23</v>
      </c>
      <c r="N24123" t="s">
        <v>44</v>
      </c>
      <c r="O24123">
        <v>1</v>
      </c>
      <c r="P24123" t="s">
        <v>25</v>
      </c>
      <c r="Q24123">
        <v>399</v>
      </c>
      <c r="R24123" t="s">
        <v>34</v>
      </c>
      <c r="S24123" t="s">
        <v>35</v>
      </c>
      <c r="T24123">
        <v>122001</v>
      </c>
      <c r="U24123" t="s">
        <v>28</v>
      </c>
      <c r="V24123" t="b">
        <v>0</v>
      </c>
    </row>
    <row r="24124" spans="1:22" x14ac:dyDescent="0.3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 t="shared" si="1128"/>
        <v>Teenager</v>
      </c>
      <c r="G24124" s="1">
        <v>44810</v>
      </c>
      <c r="H24124" s="7" t="str">
        <f t="shared" si="1129"/>
        <v>9</v>
      </c>
      <c r="I24124" s="1" t="str">
        <f t="shared" si="1130"/>
        <v>Sep</v>
      </c>
      <c r="J24124" t="s">
        <v>20</v>
      </c>
      <c r="K24124" t="s">
        <v>61</v>
      </c>
      <c r="L24124" t="s">
        <v>29535</v>
      </c>
      <c r="M24124" t="s">
        <v>32</v>
      </c>
      <c r="N24124" t="s">
        <v>24</v>
      </c>
      <c r="O24124">
        <v>1</v>
      </c>
      <c r="P24124" t="s">
        <v>25</v>
      </c>
      <c r="Q24124">
        <v>962</v>
      </c>
      <c r="R24124" t="s">
        <v>84</v>
      </c>
      <c r="S24124" t="s">
        <v>85</v>
      </c>
      <c r="T24124">
        <v>500008</v>
      </c>
      <c r="U24124" t="s">
        <v>28</v>
      </c>
      <c r="V24124" t="b">
        <v>0</v>
      </c>
    </row>
    <row r="24125" spans="1:22" x14ac:dyDescent="0.3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 t="shared" si="1128"/>
        <v>Adult</v>
      </c>
      <c r="G24125" s="1">
        <v>44810</v>
      </c>
      <c r="H24125" s="7" t="str">
        <f t="shared" si="1129"/>
        <v>9</v>
      </c>
      <c r="I24125" s="1" t="str">
        <f t="shared" si="1130"/>
        <v>Sep</v>
      </c>
      <c r="J24125" t="s">
        <v>20</v>
      </c>
      <c r="K24125" t="s">
        <v>61</v>
      </c>
      <c r="L24125" t="s">
        <v>52</v>
      </c>
      <c r="M24125" t="s">
        <v>53</v>
      </c>
      <c r="N24125" t="s">
        <v>24</v>
      </c>
      <c r="O24125">
        <v>1</v>
      </c>
      <c r="P24125" t="s">
        <v>25</v>
      </c>
      <c r="Q24125">
        <v>735</v>
      </c>
      <c r="R24125" t="s">
        <v>5330</v>
      </c>
      <c r="S24125" t="s">
        <v>110</v>
      </c>
      <c r="T24125">
        <v>282001</v>
      </c>
      <c r="U24125" t="s">
        <v>28</v>
      </c>
      <c r="V24125" t="b">
        <v>0</v>
      </c>
    </row>
    <row r="24126" spans="1:22" x14ac:dyDescent="0.3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 t="shared" si="1128"/>
        <v>Adult</v>
      </c>
      <c r="G24126" s="1">
        <v>44810</v>
      </c>
      <c r="H24126" s="7" t="str">
        <f t="shared" si="1129"/>
        <v>9</v>
      </c>
      <c r="I24126" s="1" t="str">
        <f t="shared" si="1130"/>
        <v>Sep</v>
      </c>
      <c r="J24126" t="s">
        <v>20</v>
      </c>
      <c r="K24126" t="s">
        <v>21</v>
      </c>
      <c r="L24126" t="s">
        <v>29538</v>
      </c>
      <c r="M24126" t="s">
        <v>508</v>
      </c>
      <c r="N24126" t="s">
        <v>65</v>
      </c>
      <c r="O24126">
        <v>1</v>
      </c>
      <c r="P24126" t="s">
        <v>25</v>
      </c>
      <c r="Q24126">
        <v>837</v>
      </c>
      <c r="R24126" t="s">
        <v>154</v>
      </c>
      <c r="S24126" t="s">
        <v>144</v>
      </c>
      <c r="T24126">
        <v>390007</v>
      </c>
      <c r="U24126" t="s">
        <v>28</v>
      </c>
      <c r="V24126" t="b">
        <v>0</v>
      </c>
    </row>
    <row r="24127" spans="1:22" x14ac:dyDescent="0.3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 t="shared" si="1128"/>
        <v>Teenager</v>
      </c>
      <c r="G24127" s="1">
        <v>44810</v>
      </c>
      <c r="H24127" s="7" t="str">
        <f t="shared" si="1129"/>
        <v>9</v>
      </c>
      <c r="I24127" s="1" t="str">
        <f t="shared" si="1130"/>
        <v>Sep</v>
      </c>
      <c r="J24127" t="s">
        <v>20</v>
      </c>
      <c r="K24127" t="s">
        <v>51</v>
      </c>
      <c r="L24127" t="s">
        <v>527</v>
      </c>
      <c r="M24127" t="s">
        <v>53</v>
      </c>
      <c r="N24127" t="s">
        <v>108</v>
      </c>
      <c r="O24127">
        <v>1</v>
      </c>
      <c r="P24127" t="s">
        <v>25</v>
      </c>
      <c r="Q24127">
        <v>735</v>
      </c>
      <c r="R24127" t="s">
        <v>39</v>
      </c>
      <c r="S24127" t="s">
        <v>40</v>
      </c>
      <c r="T24127">
        <v>700013</v>
      </c>
      <c r="U24127" t="s">
        <v>28</v>
      </c>
      <c r="V24127" t="b">
        <v>0</v>
      </c>
    </row>
    <row r="24128" spans="1:22" x14ac:dyDescent="0.3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 t="shared" si="1128"/>
        <v>Senior</v>
      </c>
      <c r="G24128" s="1">
        <v>44810</v>
      </c>
      <c r="H24128" s="7" t="str">
        <f t="shared" si="1129"/>
        <v>9</v>
      </c>
      <c r="I24128" s="1" t="str">
        <f t="shared" si="1130"/>
        <v>Sep</v>
      </c>
      <c r="J24128" t="s">
        <v>20</v>
      </c>
      <c r="K24128" t="s">
        <v>30</v>
      </c>
      <c r="L24128" t="s">
        <v>10017</v>
      </c>
      <c r="M24128" t="s">
        <v>23</v>
      </c>
      <c r="N24128" t="s">
        <v>108</v>
      </c>
      <c r="O24128">
        <v>1</v>
      </c>
      <c r="P24128" t="s">
        <v>25</v>
      </c>
      <c r="Q24128">
        <v>432</v>
      </c>
      <c r="R24128" t="s">
        <v>968</v>
      </c>
      <c r="S24128" t="s">
        <v>55</v>
      </c>
      <c r="T24128">
        <v>413002</v>
      </c>
      <c r="U24128" t="s">
        <v>28</v>
      </c>
      <c r="V24128" t="b">
        <v>0</v>
      </c>
    </row>
    <row r="24129" spans="1:22" x14ac:dyDescent="0.3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 t="shared" si="1128"/>
        <v>Adult</v>
      </c>
      <c r="G24129" s="1">
        <v>44810</v>
      </c>
      <c r="H24129" s="7" t="str">
        <f t="shared" si="1129"/>
        <v>9</v>
      </c>
      <c r="I24129" s="1" t="str">
        <f t="shared" si="1130"/>
        <v>Sep</v>
      </c>
      <c r="J24129" t="s">
        <v>20</v>
      </c>
      <c r="K24129" t="s">
        <v>21</v>
      </c>
      <c r="L24129" t="s">
        <v>25891</v>
      </c>
      <c r="M24129" t="s">
        <v>23</v>
      </c>
      <c r="N24129" t="s">
        <v>65</v>
      </c>
      <c r="O24129">
        <v>1</v>
      </c>
      <c r="P24129" t="s">
        <v>25</v>
      </c>
      <c r="Q24129">
        <v>761</v>
      </c>
      <c r="R24129" t="s">
        <v>134</v>
      </c>
      <c r="S24129" t="s">
        <v>46</v>
      </c>
      <c r="T24129">
        <v>600044</v>
      </c>
      <c r="U24129" t="s">
        <v>28</v>
      </c>
      <c r="V24129" t="b">
        <v>0</v>
      </c>
    </row>
    <row r="24130" spans="1:22" x14ac:dyDescent="0.3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 t="shared" si="1128"/>
        <v>Adult</v>
      </c>
      <c r="G24130" s="1">
        <v>44810</v>
      </c>
      <c r="H24130" s="7" t="str">
        <f t="shared" si="1129"/>
        <v>9</v>
      </c>
      <c r="I24130" s="1" t="str">
        <f t="shared" si="1130"/>
        <v>Sep</v>
      </c>
      <c r="J24130" t="s">
        <v>20</v>
      </c>
      <c r="K24130" t="s">
        <v>42</v>
      </c>
      <c r="L24130" t="s">
        <v>164</v>
      </c>
      <c r="M24130" t="s">
        <v>32</v>
      </c>
      <c r="N24130" t="s">
        <v>44</v>
      </c>
      <c r="O24130">
        <v>1</v>
      </c>
      <c r="P24130" t="s">
        <v>25</v>
      </c>
      <c r="Q24130">
        <v>1112</v>
      </c>
      <c r="R24130" t="s">
        <v>39</v>
      </c>
      <c r="S24130" t="s">
        <v>40</v>
      </c>
      <c r="T24130">
        <v>700053</v>
      </c>
      <c r="U24130" t="s">
        <v>28</v>
      </c>
      <c r="V24130" t="b">
        <v>0</v>
      </c>
    </row>
    <row r="24131" spans="1:22" x14ac:dyDescent="0.3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 t="shared" ref="F24131:F24194" si="1131">IF(E24131&gt;=50,"Senior",IF(E24131&gt;=30,"Adult","Teenager"))</f>
        <v>Teenager</v>
      </c>
      <c r="G24131" s="1">
        <v>44810</v>
      </c>
      <c r="H24131" s="7" t="str">
        <f t="shared" ref="H24131:H24194" si="1132">TEXT(G24131,"M")</f>
        <v>9</v>
      </c>
      <c r="I24131" s="1" t="str">
        <f t="shared" ref="I24131:I24194" si="1133">TEXT(G24131,"mmm")</f>
        <v>Sep</v>
      </c>
      <c r="J24131" t="s">
        <v>20</v>
      </c>
      <c r="K24131" t="s">
        <v>42</v>
      </c>
      <c r="L24131" t="s">
        <v>23521</v>
      </c>
      <c r="M24131" t="s">
        <v>23</v>
      </c>
      <c r="N24131" t="s">
        <v>24</v>
      </c>
      <c r="O24131">
        <v>1</v>
      </c>
      <c r="P24131" t="s">
        <v>25</v>
      </c>
      <c r="Q24131">
        <v>526</v>
      </c>
      <c r="R24131" t="s">
        <v>89</v>
      </c>
      <c r="S24131" t="s">
        <v>90</v>
      </c>
      <c r="T24131">
        <v>110034</v>
      </c>
      <c r="U24131" t="s">
        <v>28</v>
      </c>
      <c r="V24131" t="b">
        <v>1</v>
      </c>
    </row>
    <row r="24132" spans="1:22" x14ac:dyDescent="0.3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 t="shared" si="1131"/>
        <v>Adult</v>
      </c>
      <c r="G24132" s="1">
        <v>44810</v>
      </c>
      <c r="H24132" s="7" t="str">
        <f t="shared" si="1132"/>
        <v>9</v>
      </c>
      <c r="I24132" s="1" t="str">
        <f t="shared" si="1133"/>
        <v>Sep</v>
      </c>
      <c r="J24132" t="s">
        <v>20</v>
      </c>
      <c r="K24132" t="s">
        <v>42</v>
      </c>
      <c r="L24132" t="s">
        <v>15311</v>
      </c>
      <c r="M24132" t="s">
        <v>23</v>
      </c>
      <c r="N24132" t="s">
        <v>33</v>
      </c>
      <c r="O24132">
        <v>1</v>
      </c>
      <c r="P24132" t="s">
        <v>25</v>
      </c>
      <c r="Q24132">
        <v>709</v>
      </c>
      <c r="R24132" t="s">
        <v>102</v>
      </c>
      <c r="S24132" t="s">
        <v>55</v>
      </c>
      <c r="T24132">
        <v>400012</v>
      </c>
      <c r="U24132" t="s">
        <v>28</v>
      </c>
      <c r="V24132" t="b">
        <v>0</v>
      </c>
    </row>
    <row r="24133" spans="1:22" x14ac:dyDescent="0.3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 t="shared" si="1131"/>
        <v>Teenager</v>
      </c>
      <c r="G24133" s="1">
        <v>44810</v>
      </c>
      <c r="H24133" s="7" t="str">
        <f t="shared" si="1132"/>
        <v>9</v>
      </c>
      <c r="I24133" s="1" t="str">
        <f t="shared" si="1133"/>
        <v>Sep</v>
      </c>
      <c r="J24133" t="s">
        <v>20</v>
      </c>
      <c r="K24133" t="s">
        <v>30</v>
      </c>
      <c r="L24133" t="s">
        <v>3586</v>
      </c>
      <c r="M24133" t="s">
        <v>53</v>
      </c>
      <c r="N24133" t="s">
        <v>44</v>
      </c>
      <c r="O24133">
        <v>1</v>
      </c>
      <c r="P24133" t="s">
        <v>25</v>
      </c>
      <c r="Q24133">
        <v>771</v>
      </c>
      <c r="R24133" t="s">
        <v>294</v>
      </c>
      <c r="S24133" t="s">
        <v>237</v>
      </c>
      <c r="T24133">
        <v>834002</v>
      </c>
      <c r="U24133" t="s">
        <v>28</v>
      </c>
      <c r="V24133" t="b">
        <v>0</v>
      </c>
    </row>
    <row r="24134" spans="1:22" x14ac:dyDescent="0.3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 t="shared" si="1131"/>
        <v>Senior</v>
      </c>
      <c r="G24134" s="1">
        <v>44810</v>
      </c>
      <c r="H24134" s="7" t="str">
        <f t="shared" si="1132"/>
        <v>9</v>
      </c>
      <c r="I24134" s="1" t="str">
        <f t="shared" si="1133"/>
        <v>Sep</v>
      </c>
      <c r="J24134" t="s">
        <v>20</v>
      </c>
      <c r="K24134" t="s">
        <v>21</v>
      </c>
      <c r="L24134" t="s">
        <v>612</v>
      </c>
      <c r="M24134" t="s">
        <v>32</v>
      </c>
      <c r="N24134" t="s">
        <v>44</v>
      </c>
      <c r="O24134">
        <v>1</v>
      </c>
      <c r="P24134" t="s">
        <v>25</v>
      </c>
      <c r="Q24134">
        <v>759</v>
      </c>
      <c r="R24134" t="s">
        <v>102</v>
      </c>
      <c r="S24134" t="s">
        <v>55</v>
      </c>
      <c r="T24134">
        <v>400050</v>
      </c>
      <c r="U24134" t="s">
        <v>28</v>
      </c>
      <c r="V24134" t="b">
        <v>0</v>
      </c>
    </row>
    <row r="24135" spans="1:22" x14ac:dyDescent="0.3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 t="shared" si="1131"/>
        <v>Teenager</v>
      </c>
      <c r="G24135" s="1">
        <v>44810</v>
      </c>
      <c r="H24135" s="7" t="str">
        <f t="shared" si="1132"/>
        <v>9</v>
      </c>
      <c r="I24135" s="1" t="str">
        <f t="shared" si="1133"/>
        <v>Sep</v>
      </c>
      <c r="J24135" t="s">
        <v>20</v>
      </c>
      <c r="K24135" t="s">
        <v>42</v>
      </c>
      <c r="L24135" t="s">
        <v>1341</v>
      </c>
      <c r="M24135" t="s">
        <v>208</v>
      </c>
      <c r="N24135" t="s">
        <v>209</v>
      </c>
      <c r="O24135">
        <v>1</v>
      </c>
      <c r="P24135" t="s">
        <v>25</v>
      </c>
      <c r="Q24135">
        <v>737</v>
      </c>
      <c r="R24135" t="s">
        <v>189</v>
      </c>
      <c r="S24135" t="s">
        <v>59</v>
      </c>
      <c r="T24135">
        <v>576107</v>
      </c>
      <c r="U24135" t="s">
        <v>28</v>
      </c>
      <c r="V24135" t="b">
        <v>0</v>
      </c>
    </row>
    <row r="24136" spans="1:22" x14ac:dyDescent="0.3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 t="shared" si="1131"/>
        <v>Teenager</v>
      </c>
      <c r="G24136" s="1">
        <v>44810</v>
      </c>
      <c r="H24136" s="7" t="str">
        <f t="shared" si="1132"/>
        <v>9</v>
      </c>
      <c r="I24136" s="1" t="str">
        <f t="shared" si="1133"/>
        <v>Sep</v>
      </c>
      <c r="J24136" t="s">
        <v>20</v>
      </c>
      <c r="K24136" t="s">
        <v>21</v>
      </c>
      <c r="L24136" t="s">
        <v>29549</v>
      </c>
      <c r="M24136" t="s">
        <v>23</v>
      </c>
      <c r="N24136" t="s">
        <v>44</v>
      </c>
      <c r="O24136">
        <v>1</v>
      </c>
      <c r="P24136" t="s">
        <v>25</v>
      </c>
      <c r="Q24136">
        <v>399</v>
      </c>
      <c r="R24136" t="s">
        <v>143</v>
      </c>
      <c r="S24136" t="s">
        <v>144</v>
      </c>
      <c r="T24136">
        <v>380015</v>
      </c>
      <c r="U24136" t="s">
        <v>28</v>
      </c>
      <c r="V24136" t="b">
        <v>0</v>
      </c>
    </row>
    <row r="24137" spans="1:22" x14ac:dyDescent="0.3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 t="shared" si="1131"/>
        <v>Teenager</v>
      </c>
      <c r="G24137" s="1">
        <v>44810</v>
      </c>
      <c r="H24137" s="7" t="str">
        <f t="shared" si="1132"/>
        <v>9</v>
      </c>
      <c r="I24137" s="1" t="str">
        <f t="shared" si="1133"/>
        <v>Sep</v>
      </c>
      <c r="J24137" t="s">
        <v>20</v>
      </c>
      <c r="K24137" t="s">
        <v>42</v>
      </c>
      <c r="L24137" t="s">
        <v>29551</v>
      </c>
      <c r="M24137" t="s">
        <v>23</v>
      </c>
      <c r="N24137" t="s">
        <v>108</v>
      </c>
      <c r="O24137">
        <v>1</v>
      </c>
      <c r="P24137" t="s">
        <v>25</v>
      </c>
      <c r="Q24137">
        <v>313</v>
      </c>
      <c r="R24137" t="s">
        <v>102</v>
      </c>
      <c r="S24137" t="s">
        <v>55</v>
      </c>
      <c r="T24137">
        <v>400058</v>
      </c>
      <c r="U24137" t="s">
        <v>28</v>
      </c>
      <c r="V24137" t="b">
        <v>0</v>
      </c>
    </row>
    <row r="24138" spans="1:22" x14ac:dyDescent="0.3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 t="shared" si="1131"/>
        <v>Adult</v>
      </c>
      <c r="G24138" s="1">
        <v>44810</v>
      </c>
      <c r="H24138" s="7" t="str">
        <f t="shared" si="1132"/>
        <v>9</v>
      </c>
      <c r="I24138" s="1" t="str">
        <f t="shared" si="1133"/>
        <v>Sep</v>
      </c>
      <c r="J24138" t="s">
        <v>20</v>
      </c>
      <c r="K24138" t="s">
        <v>30</v>
      </c>
      <c r="L24138" t="s">
        <v>6835</v>
      </c>
      <c r="M24138" t="s">
        <v>23</v>
      </c>
      <c r="N24138" t="s">
        <v>108</v>
      </c>
      <c r="O24138">
        <v>1</v>
      </c>
      <c r="P24138" t="s">
        <v>25</v>
      </c>
      <c r="Q24138">
        <v>376</v>
      </c>
      <c r="R24138" t="s">
        <v>19392</v>
      </c>
      <c r="S24138" t="s">
        <v>110</v>
      </c>
      <c r="T24138">
        <v>246731</v>
      </c>
      <c r="U24138" t="s">
        <v>28</v>
      </c>
      <c r="V24138" t="b">
        <v>0</v>
      </c>
    </row>
    <row r="24139" spans="1:22" x14ac:dyDescent="0.3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 t="shared" si="1131"/>
        <v>Adult</v>
      </c>
      <c r="G24139" s="1">
        <v>44810</v>
      </c>
      <c r="H24139" s="7" t="str">
        <f t="shared" si="1132"/>
        <v>9</v>
      </c>
      <c r="I24139" s="1" t="str">
        <f t="shared" si="1133"/>
        <v>Sep</v>
      </c>
      <c r="J24139" t="s">
        <v>20</v>
      </c>
      <c r="K24139" t="s">
        <v>51</v>
      </c>
      <c r="L24139" t="s">
        <v>52</v>
      </c>
      <c r="M24139" t="s">
        <v>53</v>
      </c>
      <c r="N24139" t="s">
        <v>24</v>
      </c>
      <c r="O24139">
        <v>1</v>
      </c>
      <c r="P24139" t="s">
        <v>25</v>
      </c>
      <c r="Q24139">
        <v>725</v>
      </c>
      <c r="R24139" t="s">
        <v>1406</v>
      </c>
      <c r="S24139" t="s">
        <v>125</v>
      </c>
      <c r="T24139">
        <v>486001</v>
      </c>
      <c r="U24139" t="s">
        <v>28</v>
      </c>
      <c r="V24139" t="b">
        <v>0</v>
      </c>
    </row>
    <row r="24140" spans="1:22" x14ac:dyDescent="0.3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 t="shared" si="1131"/>
        <v>Adult</v>
      </c>
      <c r="G24140" s="1">
        <v>44810</v>
      </c>
      <c r="H24140" s="7" t="str">
        <f t="shared" si="1132"/>
        <v>9</v>
      </c>
      <c r="I24140" s="1" t="str">
        <f t="shared" si="1133"/>
        <v>Sep</v>
      </c>
      <c r="J24140" t="s">
        <v>20</v>
      </c>
      <c r="K24140" t="s">
        <v>42</v>
      </c>
      <c r="L24140" t="s">
        <v>1303</v>
      </c>
      <c r="M24140" t="s">
        <v>74</v>
      </c>
      <c r="N24140" t="s">
        <v>65</v>
      </c>
      <c r="O24140">
        <v>1</v>
      </c>
      <c r="P24140" t="s">
        <v>25</v>
      </c>
      <c r="Q24140">
        <v>758</v>
      </c>
      <c r="R24140" t="s">
        <v>659</v>
      </c>
      <c r="S24140" t="s">
        <v>55</v>
      </c>
      <c r="T24140">
        <v>440022</v>
      </c>
      <c r="U24140" t="s">
        <v>28</v>
      </c>
      <c r="V24140" t="b">
        <v>0</v>
      </c>
    </row>
    <row r="24141" spans="1:22" x14ac:dyDescent="0.3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 t="shared" si="1131"/>
        <v>Teenager</v>
      </c>
      <c r="G24141" s="1">
        <v>44810</v>
      </c>
      <c r="H24141" s="7" t="str">
        <f t="shared" si="1132"/>
        <v>9</v>
      </c>
      <c r="I24141" s="1" t="str">
        <f t="shared" si="1133"/>
        <v>Sep</v>
      </c>
      <c r="J24141" t="s">
        <v>20</v>
      </c>
      <c r="K24141" t="s">
        <v>51</v>
      </c>
      <c r="L24141" t="s">
        <v>16076</v>
      </c>
      <c r="M24141" t="s">
        <v>32</v>
      </c>
      <c r="N24141" t="s">
        <v>65</v>
      </c>
      <c r="O24141">
        <v>1</v>
      </c>
      <c r="P24141" t="s">
        <v>25</v>
      </c>
      <c r="Q24141">
        <v>517</v>
      </c>
      <c r="R24141" t="s">
        <v>349</v>
      </c>
      <c r="S24141" t="s">
        <v>99</v>
      </c>
      <c r="T24141">
        <v>302020</v>
      </c>
      <c r="U24141" t="s">
        <v>28</v>
      </c>
      <c r="V24141" t="b">
        <v>0</v>
      </c>
    </row>
    <row r="24142" spans="1:22" x14ac:dyDescent="0.3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 t="shared" si="1131"/>
        <v>Adult</v>
      </c>
      <c r="G24142" s="1">
        <v>44810</v>
      </c>
      <c r="H24142" s="7" t="str">
        <f t="shared" si="1132"/>
        <v>9</v>
      </c>
      <c r="I24142" s="1" t="str">
        <f t="shared" si="1133"/>
        <v>Sep</v>
      </c>
      <c r="J24142" t="s">
        <v>20</v>
      </c>
      <c r="K24142" t="s">
        <v>21</v>
      </c>
      <c r="L24142" t="s">
        <v>3586</v>
      </c>
      <c r="M24142" t="s">
        <v>53</v>
      </c>
      <c r="N24142" t="s">
        <v>44</v>
      </c>
      <c r="O24142">
        <v>1</v>
      </c>
      <c r="P24142" t="s">
        <v>25</v>
      </c>
      <c r="Q24142">
        <v>735</v>
      </c>
      <c r="R24142" t="s">
        <v>21310</v>
      </c>
      <c r="S24142" t="s">
        <v>69</v>
      </c>
      <c r="T24142">
        <v>535558</v>
      </c>
      <c r="U24142" t="s">
        <v>28</v>
      </c>
      <c r="V24142" t="b">
        <v>0</v>
      </c>
    </row>
    <row r="24143" spans="1:22" x14ac:dyDescent="0.3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 t="shared" si="1131"/>
        <v>Adult</v>
      </c>
      <c r="G24143" s="1">
        <v>44810</v>
      </c>
      <c r="H24143" s="7" t="str">
        <f t="shared" si="1132"/>
        <v>9</v>
      </c>
      <c r="I24143" s="1" t="str">
        <f t="shared" si="1133"/>
        <v>Sep</v>
      </c>
      <c r="J24143" t="s">
        <v>20</v>
      </c>
      <c r="K24143" t="s">
        <v>51</v>
      </c>
      <c r="L24143" t="s">
        <v>1341</v>
      </c>
      <c r="M24143" t="s">
        <v>208</v>
      </c>
      <c r="N24143" t="s">
        <v>209</v>
      </c>
      <c r="O24143">
        <v>1</v>
      </c>
      <c r="P24143" t="s">
        <v>25</v>
      </c>
      <c r="Q24143">
        <v>1018</v>
      </c>
      <c r="R24143" t="s">
        <v>1716</v>
      </c>
      <c r="S24143" t="s">
        <v>246</v>
      </c>
      <c r="T24143">
        <v>800001</v>
      </c>
      <c r="U24143" t="s">
        <v>28</v>
      </c>
      <c r="V24143" t="b">
        <v>0</v>
      </c>
    </row>
    <row r="24144" spans="1:22" x14ac:dyDescent="0.3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 t="shared" si="1131"/>
        <v>Adult</v>
      </c>
      <c r="G24144" s="1">
        <v>44810</v>
      </c>
      <c r="H24144" s="7" t="str">
        <f t="shared" si="1132"/>
        <v>9</v>
      </c>
      <c r="I24144" s="1" t="str">
        <f t="shared" si="1133"/>
        <v>Sep</v>
      </c>
      <c r="J24144" t="s">
        <v>20</v>
      </c>
      <c r="K24144" t="s">
        <v>87</v>
      </c>
      <c r="L24144" t="s">
        <v>4732</v>
      </c>
      <c r="M24144" t="s">
        <v>53</v>
      </c>
      <c r="N24144" t="s">
        <v>65</v>
      </c>
      <c r="O24144">
        <v>1</v>
      </c>
      <c r="P24144" t="s">
        <v>25</v>
      </c>
      <c r="Q24144">
        <v>771</v>
      </c>
      <c r="R24144" t="s">
        <v>58</v>
      </c>
      <c r="S24144" t="s">
        <v>59</v>
      </c>
      <c r="T24144">
        <v>560048</v>
      </c>
      <c r="U24144" t="s">
        <v>28</v>
      </c>
      <c r="V24144" t="b">
        <v>0</v>
      </c>
    </row>
    <row r="24145" spans="1:22" x14ac:dyDescent="0.3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 t="shared" si="1131"/>
        <v>Senior</v>
      </c>
      <c r="G24145" s="1">
        <v>44810</v>
      </c>
      <c r="H24145" s="7" t="str">
        <f t="shared" si="1132"/>
        <v>9</v>
      </c>
      <c r="I24145" s="1" t="str">
        <f t="shared" si="1133"/>
        <v>Sep</v>
      </c>
      <c r="J24145" t="s">
        <v>20</v>
      </c>
      <c r="K24145" t="s">
        <v>56</v>
      </c>
      <c r="L24145" t="s">
        <v>12021</v>
      </c>
      <c r="M24145" t="s">
        <v>23</v>
      </c>
      <c r="N24145" t="s">
        <v>33</v>
      </c>
      <c r="O24145">
        <v>1</v>
      </c>
      <c r="P24145" t="s">
        <v>25</v>
      </c>
      <c r="Q24145">
        <v>315</v>
      </c>
      <c r="R24145" t="s">
        <v>1819</v>
      </c>
      <c r="S24145" t="s">
        <v>715</v>
      </c>
      <c r="T24145">
        <v>194101</v>
      </c>
      <c r="U24145" t="s">
        <v>28</v>
      </c>
      <c r="V24145" t="b">
        <v>0</v>
      </c>
    </row>
    <row r="24146" spans="1:22" x14ac:dyDescent="0.3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 t="shared" si="1131"/>
        <v>Teenager</v>
      </c>
      <c r="G24146" s="1">
        <v>44810</v>
      </c>
      <c r="H24146" s="7" t="str">
        <f t="shared" si="1132"/>
        <v>9</v>
      </c>
      <c r="I24146" s="1" t="str">
        <f t="shared" si="1133"/>
        <v>Sep</v>
      </c>
      <c r="J24146" t="s">
        <v>20</v>
      </c>
      <c r="K24146" t="s">
        <v>21</v>
      </c>
      <c r="L24146" t="s">
        <v>6495</v>
      </c>
      <c r="M24146" t="s">
        <v>74</v>
      </c>
      <c r="N24146" t="s">
        <v>65</v>
      </c>
      <c r="O24146">
        <v>1</v>
      </c>
      <c r="P24146" t="s">
        <v>25</v>
      </c>
      <c r="Q24146">
        <v>693</v>
      </c>
      <c r="R24146" t="s">
        <v>39</v>
      </c>
      <c r="S24146" t="s">
        <v>40</v>
      </c>
      <c r="T24146">
        <v>700074</v>
      </c>
      <c r="U24146" t="s">
        <v>28</v>
      </c>
      <c r="V24146" t="b">
        <v>0</v>
      </c>
    </row>
    <row r="24147" spans="1:22" x14ac:dyDescent="0.3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 t="shared" si="1131"/>
        <v>Adult</v>
      </c>
      <c r="G24147" s="1">
        <v>44810</v>
      </c>
      <c r="H24147" s="7" t="str">
        <f t="shared" si="1132"/>
        <v>9</v>
      </c>
      <c r="I24147" s="1" t="str">
        <f t="shared" si="1133"/>
        <v>Sep</v>
      </c>
      <c r="J24147" t="s">
        <v>20</v>
      </c>
      <c r="K24147" t="s">
        <v>42</v>
      </c>
      <c r="L24147" t="s">
        <v>466</v>
      </c>
      <c r="M24147" t="s">
        <v>208</v>
      </c>
      <c r="N24147" t="s">
        <v>209</v>
      </c>
      <c r="O24147">
        <v>1</v>
      </c>
      <c r="P24147" t="s">
        <v>25</v>
      </c>
      <c r="Q24147">
        <v>533</v>
      </c>
      <c r="R24147" t="s">
        <v>58</v>
      </c>
      <c r="S24147" t="s">
        <v>59</v>
      </c>
      <c r="T24147">
        <v>560036</v>
      </c>
      <c r="U24147" t="s">
        <v>28</v>
      </c>
      <c r="V24147" t="b">
        <v>0</v>
      </c>
    </row>
    <row r="24148" spans="1:22" x14ac:dyDescent="0.3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 t="shared" si="1131"/>
        <v>Senior</v>
      </c>
      <c r="G24148" s="1">
        <v>44810</v>
      </c>
      <c r="H24148" s="7" t="str">
        <f t="shared" si="1132"/>
        <v>9</v>
      </c>
      <c r="I24148" s="1" t="str">
        <f t="shared" si="1133"/>
        <v>Sep</v>
      </c>
      <c r="J24148" t="s">
        <v>20</v>
      </c>
      <c r="K24148" t="s">
        <v>56</v>
      </c>
      <c r="L24148" t="s">
        <v>7072</v>
      </c>
      <c r="M24148" t="s">
        <v>23</v>
      </c>
      <c r="N24148" t="s">
        <v>38</v>
      </c>
      <c r="O24148">
        <v>1</v>
      </c>
      <c r="P24148" t="s">
        <v>25</v>
      </c>
      <c r="Q24148">
        <v>724</v>
      </c>
      <c r="R24148" t="s">
        <v>84</v>
      </c>
      <c r="S24148" t="s">
        <v>85</v>
      </c>
      <c r="T24148">
        <v>500067</v>
      </c>
      <c r="U24148" t="s">
        <v>28</v>
      </c>
      <c r="V24148" t="b">
        <v>0</v>
      </c>
    </row>
    <row r="24149" spans="1:22" x14ac:dyDescent="0.3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 t="shared" si="1131"/>
        <v>Adult</v>
      </c>
      <c r="G24149" s="1">
        <v>44810</v>
      </c>
      <c r="H24149" s="7" t="str">
        <f t="shared" si="1132"/>
        <v>9</v>
      </c>
      <c r="I24149" s="1" t="str">
        <f t="shared" si="1133"/>
        <v>Sep</v>
      </c>
      <c r="J24149" t="s">
        <v>20</v>
      </c>
      <c r="K24149" t="s">
        <v>21</v>
      </c>
      <c r="L24149" t="s">
        <v>3735</v>
      </c>
      <c r="M24149" t="s">
        <v>23</v>
      </c>
      <c r="N24149" t="s">
        <v>33</v>
      </c>
      <c r="O24149">
        <v>1</v>
      </c>
      <c r="P24149" t="s">
        <v>25</v>
      </c>
      <c r="Q24149">
        <v>399</v>
      </c>
      <c r="R24149" t="s">
        <v>3531</v>
      </c>
      <c r="S24149" t="s">
        <v>921</v>
      </c>
      <c r="T24149">
        <v>490011</v>
      </c>
      <c r="U24149" t="s">
        <v>28</v>
      </c>
      <c r="V24149" t="b">
        <v>0</v>
      </c>
    </row>
    <row r="24150" spans="1:22" x14ac:dyDescent="0.3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 t="shared" si="1131"/>
        <v>Adult</v>
      </c>
      <c r="G24150" s="1">
        <v>44810</v>
      </c>
      <c r="H24150" s="7" t="str">
        <f t="shared" si="1132"/>
        <v>9</v>
      </c>
      <c r="I24150" s="1" t="str">
        <f t="shared" si="1133"/>
        <v>Sep</v>
      </c>
      <c r="J24150" t="s">
        <v>20</v>
      </c>
      <c r="K24150" t="s">
        <v>21</v>
      </c>
      <c r="L24150" t="s">
        <v>29564</v>
      </c>
      <c r="M24150" t="s">
        <v>32</v>
      </c>
      <c r="N24150" t="s">
        <v>44</v>
      </c>
      <c r="O24150">
        <v>1</v>
      </c>
      <c r="P24150" t="s">
        <v>25</v>
      </c>
      <c r="Q24150">
        <v>999</v>
      </c>
      <c r="R24150" t="s">
        <v>134</v>
      </c>
      <c r="S24150" t="s">
        <v>46</v>
      </c>
      <c r="T24150">
        <v>600078</v>
      </c>
      <c r="U24150" t="s">
        <v>28</v>
      </c>
      <c r="V24150" t="b">
        <v>0</v>
      </c>
    </row>
    <row r="24151" spans="1:22" x14ac:dyDescent="0.3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 t="shared" si="1131"/>
        <v>Adult</v>
      </c>
      <c r="G24151" s="1">
        <v>44810</v>
      </c>
      <c r="H24151" s="7" t="str">
        <f t="shared" si="1132"/>
        <v>9</v>
      </c>
      <c r="I24151" s="1" t="str">
        <f t="shared" si="1133"/>
        <v>Sep</v>
      </c>
      <c r="J24151" t="s">
        <v>20</v>
      </c>
      <c r="K24151" t="s">
        <v>42</v>
      </c>
      <c r="L24151" t="s">
        <v>1356</v>
      </c>
      <c r="M24151" t="s">
        <v>208</v>
      </c>
      <c r="N24151" t="s">
        <v>209</v>
      </c>
      <c r="O24151">
        <v>1</v>
      </c>
      <c r="P24151" t="s">
        <v>25</v>
      </c>
      <c r="Q24151">
        <v>613</v>
      </c>
      <c r="R24151" t="s">
        <v>34</v>
      </c>
      <c r="S24151" t="s">
        <v>35</v>
      </c>
      <c r="T24151">
        <v>122015</v>
      </c>
      <c r="U24151" t="s">
        <v>28</v>
      </c>
      <c r="V24151" t="b">
        <v>0</v>
      </c>
    </row>
    <row r="24152" spans="1:22" x14ac:dyDescent="0.3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 t="shared" si="1131"/>
        <v>Adult</v>
      </c>
      <c r="G24152" s="1">
        <v>44810</v>
      </c>
      <c r="H24152" s="7" t="str">
        <f t="shared" si="1132"/>
        <v>9</v>
      </c>
      <c r="I24152" s="1" t="str">
        <f t="shared" si="1133"/>
        <v>Sep</v>
      </c>
      <c r="J24152" t="s">
        <v>20</v>
      </c>
      <c r="K24152" t="s">
        <v>51</v>
      </c>
      <c r="L24152" t="s">
        <v>19344</v>
      </c>
      <c r="M24152" t="s">
        <v>23</v>
      </c>
      <c r="N24152" t="s">
        <v>849</v>
      </c>
      <c r="O24152">
        <v>1</v>
      </c>
      <c r="P24152" t="s">
        <v>25</v>
      </c>
      <c r="Q24152">
        <v>869</v>
      </c>
      <c r="R24152" t="s">
        <v>89</v>
      </c>
      <c r="S24152" t="s">
        <v>90</v>
      </c>
      <c r="T24152">
        <v>110064</v>
      </c>
      <c r="U24152" t="s">
        <v>28</v>
      </c>
      <c r="V24152" t="b">
        <v>0</v>
      </c>
    </row>
    <row r="24153" spans="1:22" x14ac:dyDescent="0.3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 t="shared" si="1131"/>
        <v>Adult</v>
      </c>
      <c r="G24153" s="1">
        <v>44810</v>
      </c>
      <c r="H24153" s="7" t="str">
        <f t="shared" si="1132"/>
        <v>9</v>
      </c>
      <c r="I24153" s="1" t="str">
        <f t="shared" si="1133"/>
        <v>Sep</v>
      </c>
      <c r="J24153" t="s">
        <v>20</v>
      </c>
      <c r="K24153" t="s">
        <v>56</v>
      </c>
      <c r="L24153" t="s">
        <v>13048</v>
      </c>
      <c r="M24153" t="s">
        <v>32</v>
      </c>
      <c r="N24153" t="s">
        <v>24</v>
      </c>
      <c r="O24153">
        <v>1</v>
      </c>
      <c r="P24153" t="s">
        <v>25</v>
      </c>
      <c r="Q24153">
        <v>612</v>
      </c>
      <c r="R24153" t="s">
        <v>727</v>
      </c>
      <c r="S24153" t="s">
        <v>110</v>
      </c>
      <c r="T24153">
        <v>201002</v>
      </c>
      <c r="U24153" t="s">
        <v>28</v>
      </c>
      <c r="V24153" t="b">
        <v>0</v>
      </c>
    </row>
    <row r="24154" spans="1:22" x14ac:dyDescent="0.3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 t="shared" si="1131"/>
        <v>Adult</v>
      </c>
      <c r="G24154" s="1">
        <v>44810</v>
      </c>
      <c r="H24154" s="7" t="str">
        <f t="shared" si="1132"/>
        <v>9</v>
      </c>
      <c r="I24154" s="1" t="str">
        <f t="shared" si="1133"/>
        <v>Sep</v>
      </c>
      <c r="J24154" t="s">
        <v>20</v>
      </c>
      <c r="K24154" t="s">
        <v>42</v>
      </c>
      <c r="L24154" t="s">
        <v>9768</v>
      </c>
      <c r="M24154" t="s">
        <v>23</v>
      </c>
      <c r="N24154" t="s">
        <v>220</v>
      </c>
      <c r="O24154">
        <v>1</v>
      </c>
      <c r="P24154" t="s">
        <v>25</v>
      </c>
      <c r="Q24154">
        <v>563</v>
      </c>
      <c r="R24154" t="s">
        <v>14128</v>
      </c>
      <c r="S24154" t="s">
        <v>46</v>
      </c>
      <c r="T24154">
        <v>621215</v>
      </c>
      <c r="U24154" t="s">
        <v>28</v>
      </c>
      <c r="V24154" t="b">
        <v>0</v>
      </c>
    </row>
    <row r="24155" spans="1:22" x14ac:dyDescent="0.3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 t="shared" si="1131"/>
        <v>Adult</v>
      </c>
      <c r="G24155" s="1">
        <v>44810</v>
      </c>
      <c r="H24155" s="7" t="str">
        <f t="shared" si="1132"/>
        <v>9</v>
      </c>
      <c r="I24155" s="1" t="str">
        <f t="shared" si="1133"/>
        <v>Sep</v>
      </c>
      <c r="J24155" t="s">
        <v>20</v>
      </c>
      <c r="K24155" t="s">
        <v>42</v>
      </c>
      <c r="L24155" t="s">
        <v>29568</v>
      </c>
      <c r="M24155" t="s">
        <v>32</v>
      </c>
      <c r="N24155" t="s">
        <v>44</v>
      </c>
      <c r="O24155">
        <v>1</v>
      </c>
      <c r="P24155" t="s">
        <v>25</v>
      </c>
      <c r="Q24155">
        <v>682</v>
      </c>
      <c r="R24155" t="s">
        <v>855</v>
      </c>
      <c r="S24155" t="s">
        <v>132</v>
      </c>
      <c r="T24155">
        <v>248006</v>
      </c>
      <c r="U24155" t="s">
        <v>28</v>
      </c>
      <c r="V24155" t="b">
        <v>0</v>
      </c>
    </row>
    <row r="24156" spans="1:22" x14ac:dyDescent="0.3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 t="shared" si="1131"/>
        <v>Adult</v>
      </c>
      <c r="G24156" s="1">
        <v>44810</v>
      </c>
      <c r="H24156" s="7" t="str">
        <f t="shared" si="1132"/>
        <v>9</v>
      </c>
      <c r="I24156" s="1" t="str">
        <f t="shared" si="1133"/>
        <v>Sep</v>
      </c>
      <c r="J24156" t="s">
        <v>20</v>
      </c>
      <c r="K24156" t="s">
        <v>42</v>
      </c>
      <c r="L24156" t="s">
        <v>1158</v>
      </c>
      <c r="M24156" t="s">
        <v>32</v>
      </c>
      <c r="N24156" t="s">
        <v>33</v>
      </c>
      <c r="O24156">
        <v>1</v>
      </c>
      <c r="P24156" t="s">
        <v>25</v>
      </c>
      <c r="Q24156">
        <v>563</v>
      </c>
      <c r="R24156" t="s">
        <v>616</v>
      </c>
      <c r="S24156" t="s">
        <v>72</v>
      </c>
      <c r="T24156">
        <v>680101</v>
      </c>
      <c r="U24156" t="s">
        <v>28</v>
      </c>
      <c r="V24156" t="b">
        <v>0</v>
      </c>
    </row>
    <row r="24157" spans="1:22" x14ac:dyDescent="0.3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 t="shared" si="1131"/>
        <v>Teenager</v>
      </c>
      <c r="G24157" s="1">
        <v>44810</v>
      </c>
      <c r="H24157" s="7" t="str">
        <f t="shared" si="1132"/>
        <v>9</v>
      </c>
      <c r="I24157" s="1" t="str">
        <f t="shared" si="1133"/>
        <v>Sep</v>
      </c>
      <c r="J24157" t="s">
        <v>20</v>
      </c>
      <c r="K24157" t="s">
        <v>21</v>
      </c>
      <c r="L24157" t="s">
        <v>5193</v>
      </c>
      <c r="M24157" t="s">
        <v>23</v>
      </c>
      <c r="N24157" t="s">
        <v>38</v>
      </c>
      <c r="O24157">
        <v>1</v>
      </c>
      <c r="P24157" t="s">
        <v>25</v>
      </c>
      <c r="Q24157">
        <v>349</v>
      </c>
      <c r="R24157" t="s">
        <v>143</v>
      </c>
      <c r="S24157" t="s">
        <v>144</v>
      </c>
      <c r="T24157">
        <v>380015</v>
      </c>
      <c r="U24157" t="s">
        <v>28</v>
      </c>
      <c r="V24157" t="b">
        <v>0</v>
      </c>
    </row>
    <row r="24158" spans="1:22" x14ac:dyDescent="0.3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 t="shared" si="1131"/>
        <v>Teenager</v>
      </c>
      <c r="G24158" s="1">
        <v>44810</v>
      </c>
      <c r="H24158" s="7" t="str">
        <f t="shared" si="1132"/>
        <v>9</v>
      </c>
      <c r="I24158" s="1" t="str">
        <f t="shared" si="1133"/>
        <v>Sep</v>
      </c>
      <c r="J24158" t="s">
        <v>20</v>
      </c>
      <c r="K24158" t="s">
        <v>21</v>
      </c>
      <c r="L24158" t="s">
        <v>4237</v>
      </c>
      <c r="M24158" t="s">
        <v>23</v>
      </c>
      <c r="N24158" t="s">
        <v>44</v>
      </c>
      <c r="O24158">
        <v>1</v>
      </c>
      <c r="P24158" t="s">
        <v>25</v>
      </c>
      <c r="Q24158">
        <v>709</v>
      </c>
      <c r="R24158" t="s">
        <v>89</v>
      </c>
      <c r="S24158" t="s">
        <v>90</v>
      </c>
      <c r="T24158">
        <v>110049</v>
      </c>
      <c r="U24158" t="s">
        <v>28</v>
      </c>
      <c r="V24158" t="b">
        <v>0</v>
      </c>
    </row>
    <row r="24159" spans="1:22" x14ac:dyDescent="0.3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 t="shared" si="1131"/>
        <v>Adult</v>
      </c>
      <c r="G24159" s="1">
        <v>44810</v>
      </c>
      <c r="H24159" s="7" t="str">
        <f t="shared" si="1132"/>
        <v>9</v>
      </c>
      <c r="I24159" s="1" t="str">
        <f t="shared" si="1133"/>
        <v>Sep</v>
      </c>
      <c r="J24159" t="s">
        <v>20</v>
      </c>
      <c r="K24159" t="s">
        <v>42</v>
      </c>
      <c r="L24159" t="s">
        <v>164</v>
      </c>
      <c r="M24159" t="s">
        <v>32</v>
      </c>
      <c r="N24159" t="s">
        <v>44</v>
      </c>
      <c r="O24159">
        <v>1</v>
      </c>
      <c r="P24159" t="s">
        <v>25</v>
      </c>
      <c r="Q24159">
        <v>969</v>
      </c>
      <c r="R24159" t="s">
        <v>58</v>
      </c>
      <c r="S24159" t="s">
        <v>59</v>
      </c>
      <c r="T24159">
        <v>560085</v>
      </c>
      <c r="U24159" t="s">
        <v>28</v>
      </c>
      <c r="V24159" t="b">
        <v>0</v>
      </c>
    </row>
    <row r="24160" spans="1:22" x14ac:dyDescent="0.3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 t="shared" si="1131"/>
        <v>Teenager</v>
      </c>
      <c r="G24160" s="1">
        <v>44810</v>
      </c>
      <c r="H24160" s="7" t="str">
        <f t="shared" si="1132"/>
        <v>9</v>
      </c>
      <c r="I24160" s="1" t="str">
        <f t="shared" si="1133"/>
        <v>Sep</v>
      </c>
      <c r="J24160" t="s">
        <v>20</v>
      </c>
      <c r="K24160" t="s">
        <v>51</v>
      </c>
      <c r="L24160" t="s">
        <v>21060</v>
      </c>
      <c r="M24160" t="s">
        <v>32</v>
      </c>
      <c r="N24160" t="s">
        <v>33</v>
      </c>
      <c r="O24160">
        <v>1</v>
      </c>
      <c r="P24160" t="s">
        <v>25</v>
      </c>
      <c r="Q24160">
        <v>699</v>
      </c>
      <c r="R24160" t="s">
        <v>2284</v>
      </c>
      <c r="S24160" t="s">
        <v>40</v>
      </c>
      <c r="T24160">
        <v>734011</v>
      </c>
      <c r="U24160" t="s">
        <v>28</v>
      </c>
      <c r="V24160" t="b">
        <v>0</v>
      </c>
    </row>
    <row r="24161" spans="1:22" x14ac:dyDescent="0.3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 t="shared" si="1131"/>
        <v>Adult</v>
      </c>
      <c r="G24161" s="1">
        <v>44810</v>
      </c>
      <c r="H24161" s="7" t="str">
        <f t="shared" si="1132"/>
        <v>9</v>
      </c>
      <c r="I24161" s="1" t="str">
        <f t="shared" si="1133"/>
        <v>Sep</v>
      </c>
      <c r="J24161" t="s">
        <v>285</v>
      </c>
      <c r="K24161" t="s">
        <v>51</v>
      </c>
      <c r="L24161" t="s">
        <v>244</v>
      </c>
      <c r="M24161" t="s">
        <v>208</v>
      </c>
      <c r="N24161" t="s">
        <v>209</v>
      </c>
      <c r="O24161">
        <v>1</v>
      </c>
      <c r="P24161" t="s">
        <v>25</v>
      </c>
      <c r="Q24161">
        <v>636</v>
      </c>
      <c r="R24161" t="s">
        <v>945</v>
      </c>
      <c r="S24161" t="s">
        <v>46</v>
      </c>
      <c r="T24161">
        <v>632009</v>
      </c>
      <c r="U24161" t="s">
        <v>28</v>
      </c>
      <c r="V24161" t="b">
        <v>0</v>
      </c>
    </row>
    <row r="24162" spans="1:22" x14ac:dyDescent="0.3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 t="shared" si="1131"/>
        <v>Teenager</v>
      </c>
      <c r="G24162" s="1">
        <v>44810</v>
      </c>
      <c r="H24162" s="7" t="str">
        <f t="shared" si="1132"/>
        <v>9</v>
      </c>
      <c r="I24162" s="1" t="str">
        <f t="shared" si="1133"/>
        <v>Sep</v>
      </c>
      <c r="J24162" t="s">
        <v>285</v>
      </c>
      <c r="K24162" t="s">
        <v>51</v>
      </c>
      <c r="L24162" t="s">
        <v>729</v>
      </c>
      <c r="M24162" t="s">
        <v>208</v>
      </c>
      <c r="N24162" t="s">
        <v>209</v>
      </c>
      <c r="O24162">
        <v>3</v>
      </c>
      <c r="P24162" t="s">
        <v>25</v>
      </c>
      <c r="Q24162">
        <v>2058</v>
      </c>
      <c r="R24162" t="s">
        <v>4688</v>
      </c>
      <c r="S24162" t="s">
        <v>46</v>
      </c>
      <c r="T24162">
        <v>605602</v>
      </c>
      <c r="U24162" t="s">
        <v>28</v>
      </c>
      <c r="V24162" t="b">
        <v>0</v>
      </c>
    </row>
    <row r="24163" spans="1:22" x14ac:dyDescent="0.3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 t="shared" si="1131"/>
        <v>Senior</v>
      </c>
      <c r="G24163" s="1">
        <v>44810</v>
      </c>
      <c r="H24163" s="7" t="str">
        <f t="shared" si="1132"/>
        <v>9</v>
      </c>
      <c r="I24163" s="1" t="str">
        <f t="shared" si="1133"/>
        <v>Sep</v>
      </c>
      <c r="J24163" t="s">
        <v>20</v>
      </c>
      <c r="K24163" t="s">
        <v>42</v>
      </c>
      <c r="L24163" t="s">
        <v>756</v>
      </c>
      <c r="M24163" t="s">
        <v>32</v>
      </c>
      <c r="N24163" t="s">
        <v>38</v>
      </c>
      <c r="O24163">
        <v>1</v>
      </c>
      <c r="P24163" t="s">
        <v>25</v>
      </c>
      <c r="Q24163">
        <v>749</v>
      </c>
      <c r="R24163" t="s">
        <v>2367</v>
      </c>
      <c r="S24163" t="s">
        <v>94</v>
      </c>
      <c r="T24163">
        <v>769003</v>
      </c>
      <c r="U24163" t="s">
        <v>28</v>
      </c>
      <c r="V24163" t="b">
        <v>0</v>
      </c>
    </row>
    <row r="24164" spans="1:22" x14ac:dyDescent="0.3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 t="shared" si="1131"/>
        <v>Teenager</v>
      </c>
      <c r="G24164" s="1">
        <v>44810</v>
      </c>
      <c r="H24164" s="7" t="str">
        <f t="shared" si="1132"/>
        <v>9</v>
      </c>
      <c r="I24164" s="1" t="str">
        <f t="shared" si="1133"/>
        <v>Sep</v>
      </c>
      <c r="J24164" t="s">
        <v>20</v>
      </c>
      <c r="K24164" t="s">
        <v>51</v>
      </c>
      <c r="L24164" t="s">
        <v>29226</v>
      </c>
      <c r="M24164" t="s">
        <v>23</v>
      </c>
      <c r="N24164" t="s">
        <v>65</v>
      </c>
      <c r="O24164">
        <v>1</v>
      </c>
      <c r="P24164" t="s">
        <v>25</v>
      </c>
      <c r="Q24164">
        <v>376</v>
      </c>
      <c r="R24164" t="s">
        <v>84</v>
      </c>
      <c r="S24164" t="s">
        <v>85</v>
      </c>
      <c r="T24164">
        <v>500085</v>
      </c>
      <c r="U24164" t="s">
        <v>28</v>
      </c>
      <c r="V24164" t="b">
        <v>0</v>
      </c>
    </row>
    <row r="24165" spans="1:22" x14ac:dyDescent="0.3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 t="shared" si="1131"/>
        <v>Adult</v>
      </c>
      <c r="G24165" s="1">
        <v>44810</v>
      </c>
      <c r="H24165" s="7" t="str">
        <f t="shared" si="1132"/>
        <v>9</v>
      </c>
      <c r="I24165" s="1" t="str">
        <f t="shared" si="1133"/>
        <v>Sep</v>
      </c>
      <c r="J24165" t="s">
        <v>20</v>
      </c>
      <c r="K24165" t="s">
        <v>42</v>
      </c>
      <c r="L24165" t="s">
        <v>15872</v>
      </c>
      <c r="M24165" t="s">
        <v>508</v>
      </c>
      <c r="N24165" t="s">
        <v>108</v>
      </c>
      <c r="O24165">
        <v>1</v>
      </c>
      <c r="P24165" t="s">
        <v>25</v>
      </c>
      <c r="Q24165">
        <v>362</v>
      </c>
      <c r="R24165" t="s">
        <v>2152</v>
      </c>
      <c r="S24165" t="s">
        <v>35</v>
      </c>
      <c r="T24165">
        <v>134003</v>
      </c>
      <c r="U24165" t="s">
        <v>28</v>
      </c>
      <c r="V24165" t="b">
        <v>0</v>
      </c>
    </row>
    <row r="24166" spans="1:22" x14ac:dyDescent="0.3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 t="shared" si="1131"/>
        <v>Teenager</v>
      </c>
      <c r="G24166" s="1">
        <v>44810</v>
      </c>
      <c r="H24166" s="7" t="str">
        <f t="shared" si="1132"/>
        <v>9</v>
      </c>
      <c r="I24166" s="1" t="str">
        <f t="shared" si="1133"/>
        <v>Sep</v>
      </c>
      <c r="J24166" t="s">
        <v>20</v>
      </c>
      <c r="K24166" t="s">
        <v>21</v>
      </c>
      <c r="L24166" t="s">
        <v>70</v>
      </c>
      <c r="M24166" t="s">
        <v>23</v>
      </c>
      <c r="N24166" t="s">
        <v>38</v>
      </c>
      <c r="O24166">
        <v>1</v>
      </c>
      <c r="P24166" t="s">
        <v>25</v>
      </c>
      <c r="Q24166">
        <v>517</v>
      </c>
      <c r="R24166" t="s">
        <v>89</v>
      </c>
      <c r="S24166" t="s">
        <v>90</v>
      </c>
      <c r="T24166">
        <v>110058</v>
      </c>
      <c r="U24166" t="s">
        <v>28</v>
      </c>
      <c r="V24166" t="b">
        <v>0</v>
      </c>
    </row>
    <row r="24167" spans="1:22" x14ac:dyDescent="0.3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 t="shared" si="1131"/>
        <v>Teenager</v>
      </c>
      <c r="G24167" s="1">
        <v>44810</v>
      </c>
      <c r="H24167" s="7" t="str">
        <f t="shared" si="1132"/>
        <v>9</v>
      </c>
      <c r="I24167" s="1" t="str">
        <f t="shared" si="1133"/>
        <v>Sep</v>
      </c>
      <c r="J24167" t="s">
        <v>20</v>
      </c>
      <c r="K24167" t="s">
        <v>51</v>
      </c>
      <c r="L24167" t="s">
        <v>15808</v>
      </c>
      <c r="M24167" t="s">
        <v>23</v>
      </c>
      <c r="N24167" t="s">
        <v>24</v>
      </c>
      <c r="O24167">
        <v>1</v>
      </c>
      <c r="P24167" t="s">
        <v>25</v>
      </c>
      <c r="Q24167">
        <v>568</v>
      </c>
      <c r="R24167" t="s">
        <v>2269</v>
      </c>
      <c r="S24167" t="s">
        <v>69</v>
      </c>
      <c r="T24167">
        <v>515671</v>
      </c>
      <c r="U24167" t="s">
        <v>28</v>
      </c>
      <c r="V24167" t="b">
        <v>0</v>
      </c>
    </row>
    <row r="24168" spans="1:22" x14ac:dyDescent="0.3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 t="shared" si="1131"/>
        <v>Adult</v>
      </c>
      <c r="G24168" s="1">
        <v>44810</v>
      </c>
      <c r="H24168" s="7" t="str">
        <f t="shared" si="1132"/>
        <v>9</v>
      </c>
      <c r="I24168" s="1" t="str">
        <f t="shared" si="1133"/>
        <v>Sep</v>
      </c>
      <c r="J24168" t="s">
        <v>20</v>
      </c>
      <c r="K24168" t="s">
        <v>51</v>
      </c>
      <c r="L24168" t="s">
        <v>16926</v>
      </c>
      <c r="M24168" t="s">
        <v>23</v>
      </c>
      <c r="N24168" t="s">
        <v>33</v>
      </c>
      <c r="O24168">
        <v>1</v>
      </c>
      <c r="P24168" t="s">
        <v>25</v>
      </c>
      <c r="Q24168">
        <v>310</v>
      </c>
      <c r="R24168" t="s">
        <v>1518</v>
      </c>
      <c r="S24168" t="s">
        <v>580</v>
      </c>
      <c r="T24168">
        <v>403506</v>
      </c>
      <c r="U24168" t="s">
        <v>28</v>
      </c>
      <c r="V24168" t="b">
        <v>0</v>
      </c>
    </row>
    <row r="24169" spans="1:22" x14ac:dyDescent="0.3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 t="shared" si="1131"/>
        <v>Teenager</v>
      </c>
      <c r="G24169" s="1">
        <v>44810</v>
      </c>
      <c r="H24169" s="7" t="str">
        <f t="shared" si="1132"/>
        <v>9</v>
      </c>
      <c r="I24169" s="1" t="str">
        <f t="shared" si="1133"/>
        <v>Sep</v>
      </c>
      <c r="J24169" t="s">
        <v>20</v>
      </c>
      <c r="K24169" t="s">
        <v>56</v>
      </c>
      <c r="L24169" t="s">
        <v>2381</v>
      </c>
      <c r="M24169" t="s">
        <v>53</v>
      </c>
      <c r="N24169" t="s">
        <v>97</v>
      </c>
      <c r="O24169">
        <v>1</v>
      </c>
      <c r="P24169" t="s">
        <v>25</v>
      </c>
      <c r="Q24169">
        <v>735</v>
      </c>
      <c r="R24169" t="s">
        <v>84</v>
      </c>
      <c r="S24169" t="s">
        <v>85</v>
      </c>
      <c r="T24169">
        <v>500072</v>
      </c>
      <c r="U24169" t="s">
        <v>28</v>
      </c>
      <c r="V24169" t="b">
        <v>0</v>
      </c>
    </row>
    <row r="24170" spans="1:22" x14ac:dyDescent="0.3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 t="shared" si="1131"/>
        <v>Adult</v>
      </c>
      <c r="G24170" s="1">
        <v>44810</v>
      </c>
      <c r="H24170" s="7" t="str">
        <f t="shared" si="1132"/>
        <v>9</v>
      </c>
      <c r="I24170" s="1" t="str">
        <f t="shared" si="1133"/>
        <v>Sep</v>
      </c>
      <c r="J24170" t="s">
        <v>20</v>
      </c>
      <c r="K24170" t="s">
        <v>42</v>
      </c>
      <c r="L24170" t="s">
        <v>4563</v>
      </c>
      <c r="M24170" t="s">
        <v>53</v>
      </c>
      <c r="N24170" t="s">
        <v>108</v>
      </c>
      <c r="O24170">
        <v>1</v>
      </c>
      <c r="P24170" t="s">
        <v>25</v>
      </c>
      <c r="Q24170">
        <v>665</v>
      </c>
      <c r="R24170" t="s">
        <v>13633</v>
      </c>
      <c r="S24170" t="s">
        <v>79</v>
      </c>
      <c r="T24170">
        <v>788002</v>
      </c>
      <c r="U24170" t="s">
        <v>28</v>
      </c>
      <c r="V24170" t="b">
        <v>0</v>
      </c>
    </row>
    <row r="24171" spans="1:22" x14ac:dyDescent="0.3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 t="shared" si="1131"/>
        <v>Adult</v>
      </c>
      <c r="G24171" s="1">
        <v>44810</v>
      </c>
      <c r="H24171" s="7" t="str">
        <f t="shared" si="1132"/>
        <v>9</v>
      </c>
      <c r="I24171" s="1" t="str">
        <f t="shared" si="1133"/>
        <v>Sep</v>
      </c>
      <c r="J24171" t="s">
        <v>20</v>
      </c>
      <c r="K24171" t="s">
        <v>42</v>
      </c>
      <c r="L24171" t="s">
        <v>8558</v>
      </c>
      <c r="M24171" t="s">
        <v>53</v>
      </c>
      <c r="N24171" t="s">
        <v>65</v>
      </c>
      <c r="O24171">
        <v>1</v>
      </c>
      <c r="P24171" t="s">
        <v>25</v>
      </c>
      <c r="Q24171">
        <v>614</v>
      </c>
      <c r="R24171" t="s">
        <v>236</v>
      </c>
      <c r="S24171" t="s">
        <v>237</v>
      </c>
      <c r="T24171">
        <v>827012</v>
      </c>
      <c r="U24171" t="s">
        <v>28</v>
      </c>
      <c r="V24171" t="b">
        <v>0</v>
      </c>
    </row>
    <row r="24172" spans="1:22" x14ac:dyDescent="0.3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 t="shared" si="1131"/>
        <v>Adult</v>
      </c>
      <c r="G24172" s="1">
        <v>44810</v>
      </c>
      <c r="H24172" s="7" t="str">
        <f t="shared" si="1132"/>
        <v>9</v>
      </c>
      <c r="I24172" s="1" t="str">
        <f t="shared" si="1133"/>
        <v>Sep</v>
      </c>
      <c r="J24172" t="s">
        <v>20</v>
      </c>
      <c r="K24172" t="s">
        <v>21</v>
      </c>
      <c r="L24172" t="s">
        <v>15192</v>
      </c>
      <c r="M24172" t="s">
        <v>23</v>
      </c>
      <c r="N24172" t="s">
        <v>33</v>
      </c>
      <c r="O24172">
        <v>1</v>
      </c>
      <c r="P24172" t="s">
        <v>25</v>
      </c>
      <c r="Q24172">
        <v>449</v>
      </c>
      <c r="R24172" t="s">
        <v>84</v>
      </c>
      <c r="S24172" t="s">
        <v>85</v>
      </c>
      <c r="T24172">
        <v>500097</v>
      </c>
      <c r="U24172" t="s">
        <v>28</v>
      </c>
      <c r="V24172" t="b">
        <v>0</v>
      </c>
    </row>
    <row r="24173" spans="1:22" x14ac:dyDescent="0.3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 t="shared" si="1131"/>
        <v>Senior</v>
      </c>
      <c r="G24173" s="1">
        <v>44810</v>
      </c>
      <c r="H24173" s="7" t="str">
        <f t="shared" si="1132"/>
        <v>9</v>
      </c>
      <c r="I24173" s="1" t="str">
        <f t="shared" si="1133"/>
        <v>Sep</v>
      </c>
      <c r="J24173" t="s">
        <v>20</v>
      </c>
      <c r="K24173" t="s">
        <v>42</v>
      </c>
      <c r="L24173" t="s">
        <v>5173</v>
      </c>
      <c r="M24173" t="s">
        <v>23</v>
      </c>
      <c r="N24173" t="s">
        <v>38</v>
      </c>
      <c r="O24173">
        <v>1</v>
      </c>
      <c r="P24173" t="s">
        <v>25</v>
      </c>
      <c r="Q24173">
        <v>517</v>
      </c>
      <c r="R24173" t="s">
        <v>23617</v>
      </c>
      <c r="S24173" t="s">
        <v>59</v>
      </c>
      <c r="T24173">
        <v>563131</v>
      </c>
      <c r="U24173" t="s">
        <v>28</v>
      </c>
      <c r="V24173" t="b">
        <v>0</v>
      </c>
    </row>
    <row r="24174" spans="1:22" x14ac:dyDescent="0.3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 t="shared" si="1131"/>
        <v>Adult</v>
      </c>
      <c r="G24174" s="1">
        <v>44810</v>
      </c>
      <c r="H24174" s="7" t="str">
        <f t="shared" si="1132"/>
        <v>9</v>
      </c>
      <c r="I24174" s="1" t="str">
        <f t="shared" si="1133"/>
        <v>Sep</v>
      </c>
      <c r="J24174" t="s">
        <v>20</v>
      </c>
      <c r="K24174" t="s">
        <v>42</v>
      </c>
      <c r="L24174" t="s">
        <v>6004</v>
      </c>
      <c r="M24174" t="s">
        <v>32</v>
      </c>
      <c r="N24174" t="s">
        <v>44</v>
      </c>
      <c r="O24174">
        <v>1</v>
      </c>
      <c r="P24174" t="s">
        <v>25</v>
      </c>
      <c r="Q24174">
        <v>657</v>
      </c>
      <c r="R24174" t="s">
        <v>2197</v>
      </c>
      <c r="S24174" t="s">
        <v>787</v>
      </c>
      <c r="T24174">
        <v>799003</v>
      </c>
      <c r="U24174" t="s">
        <v>28</v>
      </c>
      <c r="V24174" t="b">
        <v>0</v>
      </c>
    </row>
    <row r="24175" spans="1:22" x14ac:dyDescent="0.3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 t="shared" si="1131"/>
        <v>Adult</v>
      </c>
      <c r="G24175" s="1">
        <v>44810</v>
      </c>
      <c r="H24175" s="7" t="str">
        <f t="shared" si="1132"/>
        <v>9</v>
      </c>
      <c r="I24175" s="1" t="str">
        <f t="shared" si="1133"/>
        <v>Sep</v>
      </c>
      <c r="J24175" t="s">
        <v>20</v>
      </c>
      <c r="K24175" t="s">
        <v>51</v>
      </c>
      <c r="L24175" t="s">
        <v>398</v>
      </c>
      <c r="M24175" t="s">
        <v>32</v>
      </c>
      <c r="N24175" t="s">
        <v>44</v>
      </c>
      <c r="O24175">
        <v>1</v>
      </c>
      <c r="P24175" t="s">
        <v>25</v>
      </c>
      <c r="Q24175">
        <v>969</v>
      </c>
      <c r="R24175" t="s">
        <v>3775</v>
      </c>
      <c r="S24175" t="s">
        <v>310</v>
      </c>
      <c r="T24175">
        <v>171004</v>
      </c>
      <c r="U24175" t="s">
        <v>28</v>
      </c>
      <c r="V24175" t="b">
        <v>0</v>
      </c>
    </row>
    <row r="24176" spans="1:22" x14ac:dyDescent="0.3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 t="shared" si="1131"/>
        <v>Teenager</v>
      </c>
      <c r="G24176" s="1">
        <v>44810</v>
      </c>
      <c r="H24176" s="7" t="str">
        <f t="shared" si="1132"/>
        <v>9</v>
      </c>
      <c r="I24176" s="1" t="str">
        <f t="shared" si="1133"/>
        <v>Sep</v>
      </c>
      <c r="J24176" t="s">
        <v>20</v>
      </c>
      <c r="K24176" t="s">
        <v>21</v>
      </c>
      <c r="L24176" t="s">
        <v>1756</v>
      </c>
      <c r="M24176" t="s">
        <v>32</v>
      </c>
      <c r="N24176" t="s">
        <v>33</v>
      </c>
      <c r="O24176">
        <v>1</v>
      </c>
      <c r="P24176" t="s">
        <v>25</v>
      </c>
      <c r="Q24176">
        <v>1125</v>
      </c>
      <c r="R24176" t="s">
        <v>2006</v>
      </c>
      <c r="S24176" t="s">
        <v>69</v>
      </c>
      <c r="T24176">
        <v>532001</v>
      </c>
      <c r="U24176" t="s">
        <v>28</v>
      </c>
      <c r="V24176" t="b">
        <v>0</v>
      </c>
    </row>
    <row r="24177" spans="1:22" x14ac:dyDescent="0.3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 t="shared" si="1131"/>
        <v>Adult</v>
      </c>
      <c r="G24177" s="1">
        <v>44810</v>
      </c>
      <c r="H24177" s="7" t="str">
        <f t="shared" si="1132"/>
        <v>9</v>
      </c>
      <c r="I24177" s="1" t="str">
        <f t="shared" si="1133"/>
        <v>Sep</v>
      </c>
      <c r="J24177" t="s">
        <v>20</v>
      </c>
      <c r="K24177" t="s">
        <v>51</v>
      </c>
      <c r="L24177" t="s">
        <v>808</v>
      </c>
      <c r="M24177" t="s">
        <v>32</v>
      </c>
      <c r="N24177" t="s">
        <v>44</v>
      </c>
      <c r="O24177">
        <v>1</v>
      </c>
      <c r="P24177" t="s">
        <v>25</v>
      </c>
      <c r="Q24177">
        <v>618</v>
      </c>
      <c r="R24177" t="s">
        <v>3531</v>
      </c>
      <c r="S24177" t="s">
        <v>921</v>
      </c>
      <c r="T24177">
        <v>490020</v>
      </c>
      <c r="U24177" t="s">
        <v>28</v>
      </c>
      <c r="V24177" t="b">
        <v>0</v>
      </c>
    </row>
    <row r="24178" spans="1:22" x14ac:dyDescent="0.3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 t="shared" si="1131"/>
        <v>Teenager</v>
      </c>
      <c r="G24178" s="1">
        <v>44810</v>
      </c>
      <c r="H24178" s="7" t="str">
        <f t="shared" si="1132"/>
        <v>9</v>
      </c>
      <c r="I24178" s="1" t="str">
        <f t="shared" si="1133"/>
        <v>Sep</v>
      </c>
      <c r="J24178" t="s">
        <v>20</v>
      </c>
      <c r="K24178" t="s">
        <v>56</v>
      </c>
      <c r="L24178" t="s">
        <v>3163</v>
      </c>
      <c r="M24178" t="s">
        <v>23</v>
      </c>
      <c r="N24178" t="s">
        <v>108</v>
      </c>
      <c r="O24178">
        <v>1</v>
      </c>
      <c r="P24178" t="s">
        <v>25</v>
      </c>
      <c r="Q24178">
        <v>517</v>
      </c>
      <c r="R24178" t="s">
        <v>29590</v>
      </c>
      <c r="S24178" t="s">
        <v>59</v>
      </c>
      <c r="T24178">
        <v>562125</v>
      </c>
      <c r="U24178" t="s">
        <v>28</v>
      </c>
      <c r="V24178" t="b">
        <v>0</v>
      </c>
    </row>
    <row r="24179" spans="1:22" x14ac:dyDescent="0.3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 t="shared" si="1131"/>
        <v>Adult</v>
      </c>
      <c r="G24179" s="1">
        <v>44810</v>
      </c>
      <c r="H24179" s="7" t="str">
        <f t="shared" si="1132"/>
        <v>9</v>
      </c>
      <c r="I24179" s="1" t="str">
        <f t="shared" si="1133"/>
        <v>Sep</v>
      </c>
      <c r="J24179" t="s">
        <v>20</v>
      </c>
      <c r="K24179" t="s">
        <v>56</v>
      </c>
      <c r="L24179" t="s">
        <v>8454</v>
      </c>
      <c r="M24179" t="s">
        <v>23</v>
      </c>
      <c r="N24179" t="s">
        <v>97</v>
      </c>
      <c r="O24179">
        <v>1</v>
      </c>
      <c r="P24179" t="s">
        <v>25</v>
      </c>
      <c r="Q24179">
        <v>432</v>
      </c>
      <c r="R24179" t="s">
        <v>102</v>
      </c>
      <c r="S24179" t="s">
        <v>55</v>
      </c>
      <c r="T24179">
        <v>400028</v>
      </c>
      <c r="U24179" t="s">
        <v>28</v>
      </c>
      <c r="V24179" t="b">
        <v>0</v>
      </c>
    </row>
    <row r="24180" spans="1:22" x14ac:dyDescent="0.3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 t="shared" si="1131"/>
        <v>Adult</v>
      </c>
      <c r="G24180" s="1">
        <v>44810</v>
      </c>
      <c r="H24180" s="7" t="str">
        <f t="shared" si="1132"/>
        <v>9</v>
      </c>
      <c r="I24180" s="1" t="str">
        <f t="shared" si="1133"/>
        <v>Sep</v>
      </c>
      <c r="J24180" t="s">
        <v>20</v>
      </c>
      <c r="K24180" t="s">
        <v>30</v>
      </c>
      <c r="L24180" t="s">
        <v>29593</v>
      </c>
      <c r="M24180" t="s">
        <v>32</v>
      </c>
      <c r="N24180" t="s">
        <v>33</v>
      </c>
      <c r="O24180">
        <v>1</v>
      </c>
      <c r="P24180" t="s">
        <v>25</v>
      </c>
      <c r="Q24180">
        <v>1237</v>
      </c>
      <c r="R24180" t="s">
        <v>349</v>
      </c>
      <c r="S24180" t="s">
        <v>99</v>
      </c>
      <c r="T24180">
        <v>302022</v>
      </c>
      <c r="U24180" t="s">
        <v>28</v>
      </c>
      <c r="V24180" t="b">
        <v>0</v>
      </c>
    </row>
    <row r="24181" spans="1:22" x14ac:dyDescent="0.3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 t="shared" si="1131"/>
        <v>Adult</v>
      </c>
      <c r="G24181" s="1">
        <v>44810</v>
      </c>
      <c r="H24181" s="7" t="str">
        <f t="shared" si="1132"/>
        <v>9</v>
      </c>
      <c r="I24181" s="1" t="str">
        <f t="shared" si="1133"/>
        <v>Sep</v>
      </c>
      <c r="J24181" t="s">
        <v>20</v>
      </c>
      <c r="K24181" t="s">
        <v>21</v>
      </c>
      <c r="L24181" t="s">
        <v>11457</v>
      </c>
      <c r="M24181" t="s">
        <v>32</v>
      </c>
      <c r="N24181" t="s">
        <v>108</v>
      </c>
      <c r="O24181">
        <v>1</v>
      </c>
      <c r="P24181" t="s">
        <v>25</v>
      </c>
      <c r="Q24181">
        <v>1115</v>
      </c>
      <c r="R24181" t="s">
        <v>253</v>
      </c>
      <c r="S24181" t="s">
        <v>59</v>
      </c>
      <c r="T24181">
        <v>560067</v>
      </c>
      <c r="U24181" t="s">
        <v>28</v>
      </c>
      <c r="V24181" t="b">
        <v>0</v>
      </c>
    </row>
    <row r="24182" spans="1:22" x14ac:dyDescent="0.3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 t="shared" si="1131"/>
        <v>Adult</v>
      </c>
      <c r="G24182" s="1">
        <v>44810</v>
      </c>
      <c r="H24182" s="7" t="str">
        <f t="shared" si="1132"/>
        <v>9</v>
      </c>
      <c r="I24182" s="1" t="str">
        <f t="shared" si="1133"/>
        <v>Sep</v>
      </c>
      <c r="J24182" t="s">
        <v>20</v>
      </c>
      <c r="K24182" t="s">
        <v>61</v>
      </c>
      <c r="L24182" t="s">
        <v>6570</v>
      </c>
      <c r="M24182" t="s">
        <v>23</v>
      </c>
      <c r="N24182" t="s">
        <v>65</v>
      </c>
      <c r="O24182">
        <v>1</v>
      </c>
      <c r="P24182" t="s">
        <v>25</v>
      </c>
      <c r="Q24182">
        <v>325</v>
      </c>
      <c r="R24182" t="s">
        <v>58</v>
      </c>
      <c r="S24182" t="s">
        <v>59</v>
      </c>
      <c r="T24182">
        <v>560067</v>
      </c>
      <c r="U24182" t="s">
        <v>28</v>
      </c>
      <c r="V24182" t="b">
        <v>0</v>
      </c>
    </row>
    <row r="24183" spans="1:22" x14ac:dyDescent="0.3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 t="shared" si="1131"/>
        <v>Teenager</v>
      </c>
      <c r="G24183" s="1">
        <v>44810</v>
      </c>
      <c r="H24183" s="7" t="str">
        <f t="shared" si="1132"/>
        <v>9</v>
      </c>
      <c r="I24183" s="1" t="str">
        <f t="shared" si="1133"/>
        <v>Sep</v>
      </c>
      <c r="J24183" t="s">
        <v>20</v>
      </c>
      <c r="K24183" t="s">
        <v>42</v>
      </c>
      <c r="L24183" t="s">
        <v>25082</v>
      </c>
      <c r="M24183" t="s">
        <v>32</v>
      </c>
      <c r="N24183" t="s">
        <v>24</v>
      </c>
      <c r="O24183">
        <v>1</v>
      </c>
      <c r="P24183" t="s">
        <v>25</v>
      </c>
      <c r="Q24183">
        <v>457</v>
      </c>
      <c r="R24183" t="s">
        <v>4522</v>
      </c>
      <c r="S24183" t="s">
        <v>246</v>
      </c>
      <c r="T24183">
        <v>844505</v>
      </c>
      <c r="U24183" t="s">
        <v>28</v>
      </c>
      <c r="V24183" t="b">
        <v>0</v>
      </c>
    </row>
    <row r="24184" spans="1:22" x14ac:dyDescent="0.3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 t="shared" si="1131"/>
        <v>Adult</v>
      </c>
      <c r="G24184" s="1">
        <v>44810</v>
      </c>
      <c r="H24184" s="7" t="str">
        <f t="shared" si="1132"/>
        <v>9</v>
      </c>
      <c r="I24184" s="1" t="str">
        <f t="shared" si="1133"/>
        <v>Sep</v>
      </c>
      <c r="J24184" t="s">
        <v>20</v>
      </c>
      <c r="K24184" t="s">
        <v>51</v>
      </c>
      <c r="L24184" t="s">
        <v>6097</v>
      </c>
      <c r="M24184" t="s">
        <v>23</v>
      </c>
      <c r="N24184" t="s">
        <v>44</v>
      </c>
      <c r="O24184">
        <v>1</v>
      </c>
      <c r="P24184" t="s">
        <v>25</v>
      </c>
      <c r="Q24184">
        <v>467</v>
      </c>
      <c r="R24184" t="s">
        <v>256</v>
      </c>
      <c r="S24184" t="s">
        <v>55</v>
      </c>
      <c r="T24184">
        <v>400709</v>
      </c>
      <c r="U24184" t="s">
        <v>28</v>
      </c>
      <c r="V24184" t="b">
        <v>0</v>
      </c>
    </row>
    <row r="24185" spans="1:22" x14ac:dyDescent="0.3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 t="shared" si="1131"/>
        <v>Teenager</v>
      </c>
      <c r="G24185" s="1">
        <v>44810</v>
      </c>
      <c r="H24185" s="7" t="str">
        <f t="shared" si="1132"/>
        <v>9</v>
      </c>
      <c r="I24185" s="1" t="str">
        <f t="shared" si="1133"/>
        <v>Sep</v>
      </c>
      <c r="J24185" t="s">
        <v>20</v>
      </c>
      <c r="K24185" t="s">
        <v>56</v>
      </c>
      <c r="L24185" t="s">
        <v>542</v>
      </c>
      <c r="M24185" t="s">
        <v>23</v>
      </c>
      <c r="N24185" t="s">
        <v>108</v>
      </c>
      <c r="O24185">
        <v>1</v>
      </c>
      <c r="P24185" t="s">
        <v>25</v>
      </c>
      <c r="Q24185">
        <v>399</v>
      </c>
      <c r="R24185" t="s">
        <v>168</v>
      </c>
      <c r="S24185" t="s">
        <v>55</v>
      </c>
      <c r="T24185">
        <v>411045</v>
      </c>
      <c r="U24185" t="s">
        <v>28</v>
      </c>
      <c r="V24185" t="b">
        <v>0</v>
      </c>
    </row>
    <row r="24186" spans="1:22" x14ac:dyDescent="0.3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 t="shared" si="1131"/>
        <v>Teenager</v>
      </c>
      <c r="G24186" s="1">
        <v>44810</v>
      </c>
      <c r="H24186" s="7" t="str">
        <f t="shared" si="1132"/>
        <v>9</v>
      </c>
      <c r="I24186" s="1" t="str">
        <f t="shared" si="1133"/>
        <v>Sep</v>
      </c>
      <c r="J24186" t="s">
        <v>20</v>
      </c>
      <c r="K24186" t="s">
        <v>42</v>
      </c>
      <c r="L24186" t="s">
        <v>2381</v>
      </c>
      <c r="M24186" t="s">
        <v>53</v>
      </c>
      <c r="N24186" t="s">
        <v>97</v>
      </c>
      <c r="O24186">
        <v>1</v>
      </c>
      <c r="P24186" t="s">
        <v>25</v>
      </c>
      <c r="Q24186">
        <v>725</v>
      </c>
      <c r="R24186" t="s">
        <v>29599</v>
      </c>
      <c r="S24186" t="s">
        <v>72</v>
      </c>
      <c r="T24186">
        <v>682306</v>
      </c>
      <c r="U24186" t="s">
        <v>28</v>
      </c>
      <c r="V24186" t="b">
        <v>0</v>
      </c>
    </row>
    <row r="24187" spans="1:22" x14ac:dyDescent="0.3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 t="shared" si="1131"/>
        <v>Adult</v>
      </c>
      <c r="G24187" s="1">
        <v>44810</v>
      </c>
      <c r="H24187" s="7" t="str">
        <f t="shared" si="1132"/>
        <v>9</v>
      </c>
      <c r="I24187" s="1" t="str">
        <f t="shared" si="1133"/>
        <v>Sep</v>
      </c>
      <c r="J24187" t="s">
        <v>20</v>
      </c>
      <c r="K24187" t="s">
        <v>42</v>
      </c>
      <c r="L24187" t="s">
        <v>2655</v>
      </c>
      <c r="M24187" t="s">
        <v>74</v>
      </c>
      <c r="N24187" t="s">
        <v>38</v>
      </c>
      <c r="O24187">
        <v>1</v>
      </c>
      <c r="P24187" t="s">
        <v>25</v>
      </c>
      <c r="Q24187">
        <v>758</v>
      </c>
      <c r="R24187" t="s">
        <v>84</v>
      </c>
      <c r="S24187" t="s">
        <v>85</v>
      </c>
      <c r="T24187">
        <v>500010</v>
      </c>
      <c r="U24187" t="s">
        <v>28</v>
      </c>
      <c r="V24187" t="b">
        <v>0</v>
      </c>
    </row>
    <row r="24188" spans="1:22" x14ac:dyDescent="0.3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 t="shared" si="1131"/>
        <v>Adult</v>
      </c>
      <c r="G24188" s="1">
        <v>44810</v>
      </c>
      <c r="H24188" s="7" t="str">
        <f t="shared" si="1132"/>
        <v>9</v>
      </c>
      <c r="I24188" s="1" t="str">
        <f t="shared" si="1133"/>
        <v>Sep</v>
      </c>
      <c r="J24188" t="s">
        <v>20</v>
      </c>
      <c r="K24188" t="s">
        <v>21</v>
      </c>
      <c r="L24188" t="s">
        <v>20396</v>
      </c>
      <c r="M24188" t="s">
        <v>32</v>
      </c>
      <c r="N24188" t="s">
        <v>97</v>
      </c>
      <c r="O24188">
        <v>1</v>
      </c>
      <c r="P24188" t="s">
        <v>25</v>
      </c>
      <c r="Q24188">
        <v>845</v>
      </c>
      <c r="R24188" t="s">
        <v>2006</v>
      </c>
      <c r="S24188" t="s">
        <v>69</v>
      </c>
      <c r="T24188">
        <v>532484</v>
      </c>
      <c r="U24188" t="s">
        <v>28</v>
      </c>
      <c r="V24188" t="b">
        <v>0</v>
      </c>
    </row>
    <row r="24189" spans="1:22" x14ac:dyDescent="0.3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 t="shared" si="1131"/>
        <v>Adult</v>
      </c>
      <c r="G24189" s="1">
        <v>44810</v>
      </c>
      <c r="H24189" s="7" t="str">
        <f t="shared" si="1132"/>
        <v>9</v>
      </c>
      <c r="I24189" s="1" t="str">
        <f t="shared" si="1133"/>
        <v>Sep</v>
      </c>
      <c r="J24189" t="s">
        <v>20</v>
      </c>
      <c r="K24189" t="s">
        <v>56</v>
      </c>
      <c r="L24189" t="s">
        <v>2353</v>
      </c>
      <c r="M24189" t="s">
        <v>32</v>
      </c>
      <c r="N24189" t="s">
        <v>108</v>
      </c>
      <c r="O24189">
        <v>1</v>
      </c>
      <c r="P24189" t="s">
        <v>25</v>
      </c>
      <c r="Q24189">
        <v>607</v>
      </c>
      <c r="R24189" t="s">
        <v>102</v>
      </c>
      <c r="S24189" t="s">
        <v>55</v>
      </c>
      <c r="T24189">
        <v>400016</v>
      </c>
      <c r="U24189" t="s">
        <v>28</v>
      </c>
      <c r="V24189" t="b">
        <v>1</v>
      </c>
    </row>
    <row r="24190" spans="1:22" x14ac:dyDescent="0.3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 t="shared" si="1131"/>
        <v>Adult</v>
      </c>
      <c r="G24190" s="1">
        <v>44810</v>
      </c>
      <c r="H24190" s="7" t="str">
        <f t="shared" si="1132"/>
        <v>9</v>
      </c>
      <c r="I24190" s="1" t="str">
        <f t="shared" si="1133"/>
        <v>Sep</v>
      </c>
      <c r="J24190" t="s">
        <v>227</v>
      </c>
      <c r="K24190" t="s">
        <v>42</v>
      </c>
      <c r="L24190" t="s">
        <v>255</v>
      </c>
      <c r="M24190" t="s">
        <v>208</v>
      </c>
      <c r="N24190" t="s">
        <v>209</v>
      </c>
      <c r="O24190">
        <v>1</v>
      </c>
      <c r="P24190" t="s">
        <v>25</v>
      </c>
      <c r="Q24190">
        <v>387</v>
      </c>
      <c r="R24190" t="s">
        <v>3640</v>
      </c>
      <c r="S24190" t="s">
        <v>132</v>
      </c>
      <c r="T24190">
        <v>249403</v>
      </c>
      <c r="U24190" t="s">
        <v>28</v>
      </c>
      <c r="V24190" t="b">
        <v>0</v>
      </c>
    </row>
    <row r="24191" spans="1:22" x14ac:dyDescent="0.3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 t="shared" si="1131"/>
        <v>Senior</v>
      </c>
      <c r="G24191" s="1">
        <v>44810</v>
      </c>
      <c r="H24191" s="7" t="str">
        <f t="shared" si="1132"/>
        <v>9</v>
      </c>
      <c r="I24191" s="1" t="str">
        <f t="shared" si="1133"/>
        <v>Sep</v>
      </c>
      <c r="J24191" t="s">
        <v>20</v>
      </c>
      <c r="K24191" t="s">
        <v>87</v>
      </c>
      <c r="L24191" t="s">
        <v>8900</v>
      </c>
      <c r="M24191" t="s">
        <v>23</v>
      </c>
      <c r="N24191" t="s">
        <v>97</v>
      </c>
      <c r="O24191">
        <v>1</v>
      </c>
      <c r="P24191" t="s">
        <v>25</v>
      </c>
      <c r="Q24191">
        <v>725</v>
      </c>
      <c r="R24191" t="s">
        <v>803</v>
      </c>
      <c r="S24191" t="s">
        <v>55</v>
      </c>
      <c r="T24191">
        <v>421501</v>
      </c>
      <c r="U24191" t="s">
        <v>28</v>
      </c>
      <c r="V24191" t="b">
        <v>0</v>
      </c>
    </row>
    <row r="24192" spans="1:22" x14ac:dyDescent="0.3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 t="shared" si="1131"/>
        <v>Adult</v>
      </c>
      <c r="G24192" s="1">
        <v>44810</v>
      </c>
      <c r="H24192" s="7" t="str">
        <f t="shared" si="1132"/>
        <v>9</v>
      </c>
      <c r="I24192" s="1" t="str">
        <f t="shared" si="1133"/>
        <v>Sep</v>
      </c>
      <c r="J24192" t="s">
        <v>20</v>
      </c>
      <c r="K24192" t="s">
        <v>21</v>
      </c>
      <c r="L24192" t="s">
        <v>4732</v>
      </c>
      <c r="M24192" t="s">
        <v>53</v>
      </c>
      <c r="N24192" t="s">
        <v>65</v>
      </c>
      <c r="O24192">
        <v>1</v>
      </c>
      <c r="P24192" t="s">
        <v>25</v>
      </c>
      <c r="Q24192">
        <v>735</v>
      </c>
      <c r="R24192" t="s">
        <v>168</v>
      </c>
      <c r="S24192" t="s">
        <v>55</v>
      </c>
      <c r="T24192">
        <v>411057</v>
      </c>
      <c r="U24192" t="s">
        <v>28</v>
      </c>
      <c r="V24192" t="b">
        <v>0</v>
      </c>
    </row>
    <row r="24193" spans="1:22" x14ac:dyDescent="0.3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 t="shared" si="1131"/>
        <v>Adult</v>
      </c>
      <c r="G24193" s="1">
        <v>44810</v>
      </c>
      <c r="H24193" s="7" t="str">
        <f t="shared" si="1132"/>
        <v>9</v>
      </c>
      <c r="I24193" s="1" t="str">
        <f t="shared" si="1133"/>
        <v>Sep</v>
      </c>
      <c r="J24193" t="s">
        <v>20</v>
      </c>
      <c r="K24193" t="s">
        <v>51</v>
      </c>
      <c r="L24193" t="s">
        <v>2717</v>
      </c>
      <c r="M24193" t="s">
        <v>53</v>
      </c>
      <c r="N24193" t="s">
        <v>33</v>
      </c>
      <c r="O24193">
        <v>1</v>
      </c>
      <c r="P24193" t="s">
        <v>25</v>
      </c>
      <c r="Q24193">
        <v>725</v>
      </c>
      <c r="R24193" t="s">
        <v>168</v>
      </c>
      <c r="S24193" t="s">
        <v>55</v>
      </c>
      <c r="T24193">
        <v>411040</v>
      </c>
      <c r="U24193" t="s">
        <v>28</v>
      </c>
      <c r="V24193" t="b">
        <v>0</v>
      </c>
    </row>
    <row r="24194" spans="1:22" x14ac:dyDescent="0.3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 t="shared" si="1131"/>
        <v>Adult</v>
      </c>
      <c r="G24194" s="1">
        <v>44810</v>
      </c>
      <c r="H24194" s="7" t="str">
        <f t="shared" si="1132"/>
        <v>9</v>
      </c>
      <c r="I24194" s="1" t="str">
        <f t="shared" si="1133"/>
        <v>Sep</v>
      </c>
      <c r="J24194" t="s">
        <v>20</v>
      </c>
      <c r="K24194" t="s">
        <v>51</v>
      </c>
      <c r="L24194" t="s">
        <v>1126</v>
      </c>
      <c r="M24194" t="s">
        <v>53</v>
      </c>
      <c r="N24194" t="s">
        <v>44</v>
      </c>
      <c r="O24194">
        <v>1</v>
      </c>
      <c r="P24194" t="s">
        <v>25</v>
      </c>
      <c r="Q24194">
        <v>735</v>
      </c>
      <c r="R24194" t="s">
        <v>727</v>
      </c>
      <c r="S24194" t="s">
        <v>110</v>
      </c>
      <c r="T24194">
        <v>201005</v>
      </c>
      <c r="U24194" t="s">
        <v>28</v>
      </c>
      <c r="V24194" t="b">
        <v>0</v>
      </c>
    </row>
    <row r="24195" spans="1:22" x14ac:dyDescent="0.3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 t="shared" ref="F24195:F24258" si="1134">IF(E24195&gt;=50,"Senior",IF(E24195&gt;=30,"Adult","Teenager"))</f>
        <v>Teenager</v>
      </c>
      <c r="G24195" s="1">
        <v>44810</v>
      </c>
      <c r="H24195" s="7" t="str">
        <f t="shared" ref="H24195:H24258" si="1135">TEXT(G24195,"M")</f>
        <v>9</v>
      </c>
      <c r="I24195" s="1" t="str">
        <f t="shared" ref="I24195:I24258" si="1136">TEXT(G24195,"mmm")</f>
        <v>Sep</v>
      </c>
      <c r="J24195" t="s">
        <v>20</v>
      </c>
      <c r="K24195" t="s">
        <v>51</v>
      </c>
      <c r="L24195" t="s">
        <v>3448</v>
      </c>
      <c r="M24195" t="s">
        <v>23</v>
      </c>
      <c r="N24195" t="s">
        <v>65</v>
      </c>
      <c r="O24195">
        <v>1</v>
      </c>
      <c r="P24195" t="s">
        <v>25</v>
      </c>
      <c r="Q24195">
        <v>518</v>
      </c>
      <c r="R24195" t="s">
        <v>1324</v>
      </c>
      <c r="S24195" t="s">
        <v>125</v>
      </c>
      <c r="T24195">
        <v>462042</v>
      </c>
      <c r="U24195" t="s">
        <v>28</v>
      </c>
      <c r="V24195" t="b">
        <v>0</v>
      </c>
    </row>
    <row r="24196" spans="1:22" x14ac:dyDescent="0.3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 t="shared" si="1134"/>
        <v>Adult</v>
      </c>
      <c r="G24196" s="1">
        <v>44810</v>
      </c>
      <c r="H24196" s="7" t="str">
        <f t="shared" si="1135"/>
        <v>9</v>
      </c>
      <c r="I24196" s="1" t="str">
        <f t="shared" si="1136"/>
        <v>Sep</v>
      </c>
      <c r="J24196" t="s">
        <v>20</v>
      </c>
      <c r="K24196" t="s">
        <v>42</v>
      </c>
      <c r="L24196" t="s">
        <v>2555</v>
      </c>
      <c r="M24196" t="s">
        <v>23</v>
      </c>
      <c r="N24196" t="s">
        <v>33</v>
      </c>
      <c r="O24196">
        <v>1</v>
      </c>
      <c r="P24196" t="s">
        <v>25</v>
      </c>
      <c r="Q24196">
        <v>487</v>
      </c>
      <c r="R24196" t="s">
        <v>84</v>
      </c>
      <c r="S24196" t="s">
        <v>85</v>
      </c>
      <c r="T24196">
        <v>500047</v>
      </c>
      <c r="U24196" t="s">
        <v>28</v>
      </c>
      <c r="V24196" t="b">
        <v>0</v>
      </c>
    </row>
    <row r="24197" spans="1:22" x14ac:dyDescent="0.3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 t="shared" si="1134"/>
        <v>Teenager</v>
      </c>
      <c r="G24197" s="1">
        <v>44810</v>
      </c>
      <c r="H24197" s="7" t="str">
        <f t="shared" si="1135"/>
        <v>9</v>
      </c>
      <c r="I24197" s="1" t="str">
        <f t="shared" si="1136"/>
        <v>Sep</v>
      </c>
      <c r="J24197" t="s">
        <v>20</v>
      </c>
      <c r="K24197" t="s">
        <v>42</v>
      </c>
      <c r="L24197" t="s">
        <v>1814</v>
      </c>
      <c r="M24197" t="s">
        <v>32</v>
      </c>
      <c r="N24197" t="s">
        <v>38</v>
      </c>
      <c r="O24197">
        <v>1</v>
      </c>
      <c r="P24197" t="s">
        <v>25</v>
      </c>
      <c r="Q24197">
        <v>1112</v>
      </c>
      <c r="R24197" t="s">
        <v>1968</v>
      </c>
      <c r="S24197" t="s">
        <v>35</v>
      </c>
      <c r="T24197">
        <v>123401</v>
      </c>
      <c r="U24197" t="s">
        <v>28</v>
      </c>
      <c r="V24197" t="b">
        <v>0</v>
      </c>
    </row>
    <row r="24198" spans="1:22" x14ac:dyDescent="0.3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 t="shared" si="1134"/>
        <v>Adult</v>
      </c>
      <c r="G24198" s="1">
        <v>44810</v>
      </c>
      <c r="H24198" s="7" t="str">
        <f t="shared" si="1135"/>
        <v>9</v>
      </c>
      <c r="I24198" s="1" t="str">
        <f t="shared" si="1136"/>
        <v>Sep</v>
      </c>
      <c r="J24198" t="s">
        <v>20</v>
      </c>
      <c r="K24198" t="s">
        <v>51</v>
      </c>
      <c r="L24198" t="s">
        <v>3881</v>
      </c>
      <c r="M24198" t="s">
        <v>23</v>
      </c>
      <c r="N24198" t="s">
        <v>33</v>
      </c>
      <c r="O24198">
        <v>1</v>
      </c>
      <c r="P24198" t="s">
        <v>25</v>
      </c>
      <c r="Q24198">
        <v>349</v>
      </c>
      <c r="R24198" t="s">
        <v>84</v>
      </c>
      <c r="S24198" t="s">
        <v>85</v>
      </c>
      <c r="T24198">
        <v>500049</v>
      </c>
      <c r="U24198" t="s">
        <v>28</v>
      </c>
      <c r="V24198" t="b">
        <v>0</v>
      </c>
    </row>
    <row r="24199" spans="1:22" x14ac:dyDescent="0.3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 t="shared" si="1134"/>
        <v>Adult</v>
      </c>
      <c r="G24199" s="1">
        <v>44810</v>
      </c>
      <c r="H24199" s="7" t="str">
        <f t="shared" si="1135"/>
        <v>9</v>
      </c>
      <c r="I24199" s="1" t="str">
        <f t="shared" si="1136"/>
        <v>Sep</v>
      </c>
      <c r="J24199" t="s">
        <v>20</v>
      </c>
      <c r="K24199" t="s">
        <v>42</v>
      </c>
      <c r="L24199" t="s">
        <v>17083</v>
      </c>
      <c r="M24199" t="s">
        <v>23</v>
      </c>
      <c r="N24199" t="s">
        <v>33</v>
      </c>
      <c r="O24199">
        <v>1</v>
      </c>
      <c r="P24199" t="s">
        <v>25</v>
      </c>
      <c r="Q24199">
        <v>699</v>
      </c>
      <c r="R24199" t="s">
        <v>276</v>
      </c>
      <c r="S24199" t="s">
        <v>110</v>
      </c>
      <c r="T24199">
        <v>201306</v>
      </c>
      <c r="U24199" t="s">
        <v>28</v>
      </c>
      <c r="V24199" t="b">
        <v>0</v>
      </c>
    </row>
    <row r="24200" spans="1:22" x14ac:dyDescent="0.3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 t="shared" si="1134"/>
        <v>Senior</v>
      </c>
      <c r="G24200" s="1">
        <v>44810</v>
      </c>
      <c r="H24200" s="7" t="str">
        <f t="shared" si="1135"/>
        <v>9</v>
      </c>
      <c r="I24200" s="1" t="str">
        <f t="shared" si="1136"/>
        <v>Sep</v>
      </c>
      <c r="J24200" t="s">
        <v>20</v>
      </c>
      <c r="K24200" t="s">
        <v>87</v>
      </c>
      <c r="L24200" t="s">
        <v>6599</v>
      </c>
      <c r="M24200" t="s">
        <v>23</v>
      </c>
      <c r="N24200" t="s">
        <v>97</v>
      </c>
      <c r="O24200">
        <v>1</v>
      </c>
      <c r="P24200" t="s">
        <v>25</v>
      </c>
      <c r="Q24200">
        <v>353</v>
      </c>
      <c r="R24200" t="s">
        <v>116</v>
      </c>
      <c r="S24200" t="s">
        <v>46</v>
      </c>
      <c r="T24200">
        <v>625016</v>
      </c>
      <c r="U24200" t="s">
        <v>28</v>
      </c>
      <c r="V24200" t="b">
        <v>0</v>
      </c>
    </row>
    <row r="24201" spans="1:22" x14ac:dyDescent="0.3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 t="shared" si="1134"/>
        <v>Adult</v>
      </c>
      <c r="G24201" s="1">
        <v>44810</v>
      </c>
      <c r="H24201" s="7" t="str">
        <f t="shared" si="1135"/>
        <v>9</v>
      </c>
      <c r="I24201" s="1" t="str">
        <f t="shared" si="1136"/>
        <v>Sep</v>
      </c>
      <c r="J24201" t="s">
        <v>20</v>
      </c>
      <c r="K24201" t="s">
        <v>51</v>
      </c>
      <c r="L24201" t="s">
        <v>244</v>
      </c>
      <c r="M24201" t="s">
        <v>208</v>
      </c>
      <c r="N24201" t="s">
        <v>209</v>
      </c>
      <c r="O24201">
        <v>1</v>
      </c>
      <c r="P24201" t="s">
        <v>25</v>
      </c>
      <c r="Q24201">
        <v>301</v>
      </c>
      <c r="R24201" t="s">
        <v>2698</v>
      </c>
      <c r="S24201" t="s">
        <v>331</v>
      </c>
      <c r="T24201">
        <v>605008</v>
      </c>
      <c r="U24201" t="s">
        <v>28</v>
      </c>
      <c r="V24201" t="b">
        <v>0</v>
      </c>
    </row>
    <row r="24202" spans="1:22" x14ac:dyDescent="0.3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 t="shared" si="1134"/>
        <v>Teenager</v>
      </c>
      <c r="G24202" s="1">
        <v>44810</v>
      </c>
      <c r="H24202" s="7" t="str">
        <f t="shared" si="1135"/>
        <v>9</v>
      </c>
      <c r="I24202" s="1" t="str">
        <f t="shared" si="1136"/>
        <v>Sep</v>
      </c>
      <c r="J24202" t="s">
        <v>20</v>
      </c>
      <c r="K24202" t="s">
        <v>42</v>
      </c>
      <c r="L24202" t="s">
        <v>4797</v>
      </c>
      <c r="M24202" t="s">
        <v>32</v>
      </c>
      <c r="N24202" t="s">
        <v>24</v>
      </c>
      <c r="O24202">
        <v>1</v>
      </c>
      <c r="P24202" t="s">
        <v>25</v>
      </c>
      <c r="Q24202">
        <v>635</v>
      </c>
      <c r="R24202" t="s">
        <v>5361</v>
      </c>
      <c r="S24202" t="s">
        <v>85</v>
      </c>
      <c r="T24202">
        <v>500003</v>
      </c>
      <c r="U24202" t="s">
        <v>28</v>
      </c>
      <c r="V24202" t="b">
        <v>0</v>
      </c>
    </row>
    <row r="24203" spans="1:22" x14ac:dyDescent="0.3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 t="shared" si="1134"/>
        <v>Adult</v>
      </c>
      <c r="G24203" s="1">
        <v>44810</v>
      </c>
      <c r="H24203" s="7" t="str">
        <f t="shared" si="1135"/>
        <v>9</v>
      </c>
      <c r="I24203" s="1" t="str">
        <f t="shared" si="1136"/>
        <v>Sep</v>
      </c>
      <c r="J24203" t="s">
        <v>20</v>
      </c>
      <c r="K24203" t="s">
        <v>51</v>
      </c>
      <c r="L24203" t="s">
        <v>6827</v>
      </c>
      <c r="M24203" t="s">
        <v>32</v>
      </c>
      <c r="N24203" t="s">
        <v>33</v>
      </c>
      <c r="O24203">
        <v>1</v>
      </c>
      <c r="P24203" t="s">
        <v>25</v>
      </c>
      <c r="Q24203">
        <v>988</v>
      </c>
      <c r="R24203" t="s">
        <v>256</v>
      </c>
      <c r="S24203" t="s">
        <v>55</v>
      </c>
      <c r="T24203">
        <v>400701</v>
      </c>
      <c r="U24203" t="s">
        <v>28</v>
      </c>
      <c r="V24203" t="b">
        <v>0</v>
      </c>
    </row>
    <row r="24204" spans="1:22" x14ac:dyDescent="0.3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 t="shared" si="1134"/>
        <v>Senior</v>
      </c>
      <c r="G24204" s="1">
        <v>44810</v>
      </c>
      <c r="H24204" s="7" t="str">
        <f t="shared" si="1135"/>
        <v>9</v>
      </c>
      <c r="I24204" s="1" t="str">
        <f t="shared" si="1136"/>
        <v>Sep</v>
      </c>
      <c r="J24204" t="s">
        <v>20</v>
      </c>
      <c r="K24204" t="s">
        <v>21</v>
      </c>
      <c r="L24204" t="s">
        <v>29616</v>
      </c>
      <c r="M24204" t="s">
        <v>53</v>
      </c>
      <c r="N24204" t="s">
        <v>97</v>
      </c>
      <c r="O24204">
        <v>1</v>
      </c>
      <c r="P24204" t="s">
        <v>25</v>
      </c>
      <c r="Q24204">
        <v>869</v>
      </c>
      <c r="R24204" t="s">
        <v>102</v>
      </c>
      <c r="S24204" t="s">
        <v>55</v>
      </c>
      <c r="T24204">
        <v>400001</v>
      </c>
      <c r="U24204" t="s">
        <v>28</v>
      </c>
      <c r="V24204" t="b">
        <v>0</v>
      </c>
    </row>
    <row r="24205" spans="1:22" x14ac:dyDescent="0.3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 t="shared" si="1134"/>
        <v>Adult</v>
      </c>
      <c r="G24205" s="1">
        <v>44810</v>
      </c>
      <c r="H24205" s="7" t="str">
        <f t="shared" si="1135"/>
        <v>9</v>
      </c>
      <c r="I24205" s="1" t="str">
        <f t="shared" si="1136"/>
        <v>Sep</v>
      </c>
      <c r="J24205" t="s">
        <v>20</v>
      </c>
      <c r="K24205" t="s">
        <v>42</v>
      </c>
      <c r="L24205" t="s">
        <v>6942</v>
      </c>
      <c r="M24205" t="s">
        <v>32</v>
      </c>
      <c r="N24205" t="s">
        <v>108</v>
      </c>
      <c r="O24205">
        <v>1</v>
      </c>
      <c r="P24205" t="s">
        <v>25</v>
      </c>
      <c r="Q24205">
        <v>599</v>
      </c>
      <c r="R24205" t="s">
        <v>1654</v>
      </c>
      <c r="S24205" t="s">
        <v>94</v>
      </c>
      <c r="T24205">
        <v>759145</v>
      </c>
      <c r="U24205" t="s">
        <v>28</v>
      </c>
      <c r="V24205" t="b">
        <v>0</v>
      </c>
    </row>
    <row r="24206" spans="1:22" x14ac:dyDescent="0.3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 t="shared" si="1134"/>
        <v>Adult</v>
      </c>
      <c r="G24206" s="1">
        <v>44810</v>
      </c>
      <c r="H24206" s="7" t="str">
        <f t="shared" si="1135"/>
        <v>9</v>
      </c>
      <c r="I24206" s="1" t="str">
        <f t="shared" si="1136"/>
        <v>Sep</v>
      </c>
      <c r="J24206" t="s">
        <v>20</v>
      </c>
      <c r="K24206" t="s">
        <v>51</v>
      </c>
      <c r="L24206" t="s">
        <v>527</v>
      </c>
      <c r="M24206" t="s">
        <v>53</v>
      </c>
      <c r="N24206" t="s">
        <v>108</v>
      </c>
      <c r="O24206">
        <v>1</v>
      </c>
      <c r="P24206" t="s">
        <v>25</v>
      </c>
      <c r="Q24206">
        <v>735</v>
      </c>
      <c r="R24206" t="s">
        <v>752</v>
      </c>
      <c r="S24206" t="s">
        <v>94</v>
      </c>
      <c r="T24206">
        <v>751015</v>
      </c>
      <c r="U24206" t="s">
        <v>28</v>
      </c>
      <c r="V24206" t="b">
        <v>0</v>
      </c>
    </row>
    <row r="24207" spans="1:22" x14ac:dyDescent="0.3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 t="shared" si="1134"/>
        <v>Adult</v>
      </c>
      <c r="G24207" s="1">
        <v>44810</v>
      </c>
      <c r="H24207" s="7" t="str">
        <f t="shared" si="1135"/>
        <v>9</v>
      </c>
      <c r="I24207" s="1" t="str">
        <f t="shared" si="1136"/>
        <v>Sep</v>
      </c>
      <c r="J24207" t="s">
        <v>20</v>
      </c>
      <c r="K24207" t="s">
        <v>21</v>
      </c>
      <c r="L24207" t="s">
        <v>14554</v>
      </c>
      <c r="M24207" t="s">
        <v>472</v>
      </c>
      <c r="N24207" t="s">
        <v>38</v>
      </c>
      <c r="O24207">
        <v>1</v>
      </c>
      <c r="P24207" t="s">
        <v>25</v>
      </c>
      <c r="Q24207">
        <v>625</v>
      </c>
      <c r="R24207" t="s">
        <v>8817</v>
      </c>
      <c r="S24207" t="s">
        <v>246</v>
      </c>
      <c r="T24207">
        <v>845401</v>
      </c>
      <c r="U24207" t="s">
        <v>28</v>
      </c>
      <c r="V24207" t="b">
        <v>0</v>
      </c>
    </row>
    <row r="24208" spans="1:22" x14ac:dyDescent="0.3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 t="shared" si="1134"/>
        <v>Teenager</v>
      </c>
      <c r="G24208" s="1">
        <v>44810</v>
      </c>
      <c r="H24208" s="7" t="str">
        <f t="shared" si="1135"/>
        <v>9</v>
      </c>
      <c r="I24208" s="1" t="str">
        <f t="shared" si="1136"/>
        <v>Sep</v>
      </c>
      <c r="J24208" t="s">
        <v>20</v>
      </c>
      <c r="K24208" t="s">
        <v>87</v>
      </c>
      <c r="L24208" t="s">
        <v>4732</v>
      </c>
      <c r="M24208" t="s">
        <v>53</v>
      </c>
      <c r="N24208" t="s">
        <v>65</v>
      </c>
      <c r="O24208">
        <v>1</v>
      </c>
      <c r="P24208" t="s">
        <v>25</v>
      </c>
      <c r="Q24208">
        <v>761</v>
      </c>
      <c r="R24208" t="s">
        <v>5150</v>
      </c>
      <c r="S24208" t="s">
        <v>27</v>
      </c>
      <c r="T24208">
        <v>145001</v>
      </c>
      <c r="U24208" t="s">
        <v>28</v>
      </c>
      <c r="V24208" t="b">
        <v>0</v>
      </c>
    </row>
    <row r="24209" spans="1:22" x14ac:dyDescent="0.3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 t="shared" si="1134"/>
        <v>Adult</v>
      </c>
      <c r="G24209" s="1">
        <v>44810</v>
      </c>
      <c r="H24209" s="7" t="str">
        <f t="shared" si="1135"/>
        <v>9</v>
      </c>
      <c r="I24209" s="1" t="str">
        <f t="shared" si="1136"/>
        <v>Sep</v>
      </c>
      <c r="J24209" t="s">
        <v>20</v>
      </c>
      <c r="K24209" t="s">
        <v>21</v>
      </c>
      <c r="L24209" t="s">
        <v>8086</v>
      </c>
      <c r="M24209" t="s">
        <v>53</v>
      </c>
      <c r="N24209" t="s">
        <v>65</v>
      </c>
      <c r="O24209">
        <v>1</v>
      </c>
      <c r="P24209" t="s">
        <v>25</v>
      </c>
      <c r="Q24209">
        <v>399</v>
      </c>
      <c r="R24209" t="s">
        <v>1095</v>
      </c>
      <c r="S24209" t="s">
        <v>144</v>
      </c>
      <c r="T24209">
        <v>395009</v>
      </c>
      <c r="U24209" t="s">
        <v>28</v>
      </c>
      <c r="V24209" t="b">
        <v>0</v>
      </c>
    </row>
    <row r="24210" spans="1:22" x14ac:dyDescent="0.3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 t="shared" si="1134"/>
        <v>Adult</v>
      </c>
      <c r="G24210" s="1">
        <v>44810</v>
      </c>
      <c r="H24210" s="7" t="str">
        <f t="shared" si="1135"/>
        <v>9</v>
      </c>
      <c r="I24210" s="1" t="str">
        <f t="shared" si="1136"/>
        <v>Sep</v>
      </c>
      <c r="J24210" t="s">
        <v>20</v>
      </c>
      <c r="K24210" t="s">
        <v>51</v>
      </c>
      <c r="L24210" t="s">
        <v>14493</v>
      </c>
      <c r="M24210" t="s">
        <v>74</v>
      </c>
      <c r="N24210" t="s">
        <v>108</v>
      </c>
      <c r="O24210">
        <v>1</v>
      </c>
      <c r="P24210" t="s">
        <v>25</v>
      </c>
      <c r="Q24210">
        <v>751</v>
      </c>
      <c r="R24210" t="s">
        <v>134</v>
      </c>
      <c r="S24210" t="s">
        <v>46</v>
      </c>
      <c r="T24210">
        <v>600011</v>
      </c>
      <c r="U24210" t="s">
        <v>28</v>
      </c>
      <c r="V24210" t="b">
        <v>0</v>
      </c>
    </row>
    <row r="24211" spans="1:22" x14ac:dyDescent="0.3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 t="shared" si="1134"/>
        <v>Teenager</v>
      </c>
      <c r="G24211" s="1">
        <v>44810</v>
      </c>
      <c r="H24211" s="7" t="str">
        <f t="shared" si="1135"/>
        <v>9</v>
      </c>
      <c r="I24211" s="1" t="str">
        <f t="shared" si="1136"/>
        <v>Sep</v>
      </c>
      <c r="J24211" t="s">
        <v>20</v>
      </c>
      <c r="K24211" t="s">
        <v>51</v>
      </c>
      <c r="L24211" t="s">
        <v>2655</v>
      </c>
      <c r="M24211" t="s">
        <v>74</v>
      </c>
      <c r="N24211" t="s">
        <v>38</v>
      </c>
      <c r="O24211">
        <v>1</v>
      </c>
      <c r="P24211" t="s">
        <v>25</v>
      </c>
      <c r="Q24211">
        <v>758</v>
      </c>
      <c r="R24211" t="s">
        <v>102</v>
      </c>
      <c r="S24211" t="s">
        <v>55</v>
      </c>
      <c r="T24211">
        <v>400068</v>
      </c>
      <c r="U24211" t="s">
        <v>28</v>
      </c>
      <c r="V24211" t="b">
        <v>0</v>
      </c>
    </row>
    <row r="24212" spans="1:22" x14ac:dyDescent="0.3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 t="shared" si="1134"/>
        <v>Adult</v>
      </c>
      <c r="G24212" s="1">
        <v>44810</v>
      </c>
      <c r="H24212" s="7" t="str">
        <f t="shared" si="1135"/>
        <v>9</v>
      </c>
      <c r="I24212" s="1" t="str">
        <f t="shared" si="1136"/>
        <v>Sep</v>
      </c>
      <c r="J24212" t="s">
        <v>20</v>
      </c>
      <c r="K24212" t="s">
        <v>21</v>
      </c>
      <c r="L24212" t="s">
        <v>11399</v>
      </c>
      <c r="M24212" t="s">
        <v>23</v>
      </c>
      <c r="N24212" t="s">
        <v>33</v>
      </c>
      <c r="O24212">
        <v>1</v>
      </c>
      <c r="P24212" t="s">
        <v>25</v>
      </c>
      <c r="Q24212">
        <v>292</v>
      </c>
      <c r="R24212" t="s">
        <v>9139</v>
      </c>
      <c r="S24212" t="s">
        <v>85</v>
      </c>
      <c r="T24212">
        <v>500010</v>
      </c>
      <c r="U24212" t="s">
        <v>28</v>
      </c>
      <c r="V24212" t="b">
        <v>0</v>
      </c>
    </row>
    <row r="24213" spans="1:22" x14ac:dyDescent="0.3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 t="shared" si="1134"/>
        <v>Adult</v>
      </c>
      <c r="G24213" s="1">
        <v>44810</v>
      </c>
      <c r="H24213" s="7" t="str">
        <f t="shared" si="1135"/>
        <v>9</v>
      </c>
      <c r="I24213" s="1" t="str">
        <f t="shared" si="1136"/>
        <v>Sep</v>
      </c>
      <c r="J24213" t="s">
        <v>20</v>
      </c>
      <c r="K24213" t="s">
        <v>42</v>
      </c>
      <c r="L24213" t="s">
        <v>4939</v>
      </c>
      <c r="M24213" t="s">
        <v>53</v>
      </c>
      <c r="N24213" t="s">
        <v>44</v>
      </c>
      <c r="O24213">
        <v>1</v>
      </c>
      <c r="P24213" t="s">
        <v>25</v>
      </c>
      <c r="Q24213">
        <v>614</v>
      </c>
      <c r="R24213" t="s">
        <v>58</v>
      </c>
      <c r="S24213" t="s">
        <v>59</v>
      </c>
      <c r="T24213">
        <v>560048</v>
      </c>
      <c r="U24213" t="s">
        <v>28</v>
      </c>
      <c r="V24213" t="b">
        <v>0</v>
      </c>
    </row>
    <row r="24214" spans="1:22" x14ac:dyDescent="0.3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 t="shared" si="1134"/>
        <v>Adult</v>
      </c>
      <c r="G24214" s="1">
        <v>44810</v>
      </c>
      <c r="H24214" s="7" t="str">
        <f t="shared" si="1135"/>
        <v>9</v>
      </c>
      <c r="I24214" s="1" t="str">
        <f t="shared" si="1136"/>
        <v>Sep</v>
      </c>
      <c r="J24214" t="s">
        <v>20</v>
      </c>
      <c r="K24214" t="s">
        <v>51</v>
      </c>
      <c r="L24214" t="s">
        <v>749</v>
      </c>
      <c r="M24214" t="s">
        <v>53</v>
      </c>
      <c r="N24214" t="s">
        <v>65</v>
      </c>
      <c r="O24214">
        <v>1</v>
      </c>
      <c r="P24214" t="s">
        <v>25</v>
      </c>
      <c r="Q24214">
        <v>735</v>
      </c>
      <c r="R24214" t="s">
        <v>497</v>
      </c>
      <c r="S24214" t="s">
        <v>85</v>
      </c>
      <c r="T24214">
        <v>502032</v>
      </c>
      <c r="U24214" t="s">
        <v>28</v>
      </c>
      <c r="V24214" t="b">
        <v>0</v>
      </c>
    </row>
    <row r="24215" spans="1:22" x14ac:dyDescent="0.3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 t="shared" si="1134"/>
        <v>Adult</v>
      </c>
      <c r="G24215" s="1">
        <v>44810</v>
      </c>
      <c r="H24215" s="7" t="str">
        <f t="shared" si="1135"/>
        <v>9</v>
      </c>
      <c r="I24215" s="1" t="str">
        <f t="shared" si="1136"/>
        <v>Sep</v>
      </c>
      <c r="J24215" t="s">
        <v>20</v>
      </c>
      <c r="K24215" t="s">
        <v>51</v>
      </c>
      <c r="L24215" t="s">
        <v>20060</v>
      </c>
      <c r="M24215" t="s">
        <v>32</v>
      </c>
      <c r="N24215" t="s">
        <v>33</v>
      </c>
      <c r="O24215">
        <v>1</v>
      </c>
      <c r="P24215" t="s">
        <v>25</v>
      </c>
      <c r="Q24215">
        <v>857</v>
      </c>
      <c r="R24215" t="s">
        <v>569</v>
      </c>
      <c r="S24215" t="s">
        <v>46</v>
      </c>
      <c r="T24215">
        <v>600071</v>
      </c>
      <c r="U24215" t="s">
        <v>28</v>
      </c>
      <c r="V24215" t="b">
        <v>0</v>
      </c>
    </row>
    <row r="24216" spans="1:22" x14ac:dyDescent="0.3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 t="shared" si="1134"/>
        <v>Senior</v>
      </c>
      <c r="G24216" s="1">
        <v>44810</v>
      </c>
      <c r="H24216" s="7" t="str">
        <f t="shared" si="1135"/>
        <v>9</v>
      </c>
      <c r="I24216" s="1" t="str">
        <f t="shared" si="1136"/>
        <v>Sep</v>
      </c>
      <c r="J24216" t="s">
        <v>20</v>
      </c>
      <c r="K24216" t="s">
        <v>51</v>
      </c>
      <c r="L24216" t="s">
        <v>2760</v>
      </c>
      <c r="M24216" t="s">
        <v>53</v>
      </c>
      <c r="N24216" t="s">
        <v>38</v>
      </c>
      <c r="O24216">
        <v>1</v>
      </c>
      <c r="P24216" t="s">
        <v>25</v>
      </c>
      <c r="Q24216">
        <v>735</v>
      </c>
      <c r="R24216" t="s">
        <v>4829</v>
      </c>
      <c r="S24216" t="s">
        <v>72</v>
      </c>
      <c r="T24216">
        <v>682030</v>
      </c>
      <c r="U24216" t="s">
        <v>28</v>
      </c>
      <c r="V24216" t="b">
        <v>0</v>
      </c>
    </row>
    <row r="24217" spans="1:22" x14ac:dyDescent="0.3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 t="shared" si="1134"/>
        <v>Teenager</v>
      </c>
      <c r="G24217" s="1">
        <v>44810</v>
      </c>
      <c r="H24217" s="7" t="str">
        <f t="shared" si="1135"/>
        <v>9</v>
      </c>
      <c r="I24217" s="1" t="str">
        <f t="shared" si="1136"/>
        <v>Sep</v>
      </c>
      <c r="J24217" t="s">
        <v>20</v>
      </c>
      <c r="K24217" t="s">
        <v>51</v>
      </c>
      <c r="L24217" t="s">
        <v>29629</v>
      </c>
      <c r="M24217" t="s">
        <v>2005</v>
      </c>
      <c r="N24217" t="s">
        <v>108</v>
      </c>
      <c r="O24217">
        <v>1</v>
      </c>
      <c r="P24217" t="s">
        <v>25</v>
      </c>
      <c r="Q24217">
        <v>518</v>
      </c>
      <c r="R24217" t="s">
        <v>345</v>
      </c>
      <c r="S24217" t="s">
        <v>59</v>
      </c>
      <c r="T24217">
        <v>570008</v>
      </c>
      <c r="U24217" t="s">
        <v>28</v>
      </c>
      <c r="V24217" t="b">
        <v>0</v>
      </c>
    </row>
    <row r="24218" spans="1:22" x14ac:dyDescent="0.3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 t="shared" si="1134"/>
        <v>Teenager</v>
      </c>
      <c r="G24218" s="1">
        <v>44810</v>
      </c>
      <c r="H24218" s="7" t="str">
        <f t="shared" si="1135"/>
        <v>9</v>
      </c>
      <c r="I24218" s="1" t="str">
        <f t="shared" si="1136"/>
        <v>Sep</v>
      </c>
      <c r="J24218" t="s">
        <v>20</v>
      </c>
      <c r="K24218" t="s">
        <v>51</v>
      </c>
      <c r="L24218" t="s">
        <v>8621</v>
      </c>
      <c r="M24218" t="s">
        <v>32</v>
      </c>
      <c r="N24218" t="s">
        <v>97</v>
      </c>
      <c r="O24218">
        <v>1</v>
      </c>
      <c r="P24218" t="s">
        <v>25</v>
      </c>
      <c r="Q24218">
        <v>999</v>
      </c>
      <c r="R24218" t="s">
        <v>727</v>
      </c>
      <c r="S24218" t="s">
        <v>110</v>
      </c>
      <c r="T24218">
        <v>201016</v>
      </c>
      <c r="U24218" t="s">
        <v>28</v>
      </c>
      <c r="V24218" t="b">
        <v>0</v>
      </c>
    </row>
    <row r="24219" spans="1:22" x14ac:dyDescent="0.3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 t="shared" si="1134"/>
        <v>Adult</v>
      </c>
      <c r="G24219" s="1">
        <v>44810</v>
      </c>
      <c r="H24219" s="7" t="str">
        <f t="shared" si="1135"/>
        <v>9</v>
      </c>
      <c r="I24219" s="1" t="str">
        <f t="shared" si="1136"/>
        <v>Sep</v>
      </c>
      <c r="J24219" t="s">
        <v>20</v>
      </c>
      <c r="K24219" t="s">
        <v>42</v>
      </c>
      <c r="L24219" t="s">
        <v>278</v>
      </c>
      <c r="M24219" t="s">
        <v>23</v>
      </c>
      <c r="N24219" t="s">
        <v>44</v>
      </c>
      <c r="O24219">
        <v>1</v>
      </c>
      <c r="P24219" t="s">
        <v>25</v>
      </c>
      <c r="Q24219">
        <v>481</v>
      </c>
      <c r="R24219" t="s">
        <v>134</v>
      </c>
      <c r="S24219" t="s">
        <v>46</v>
      </c>
      <c r="T24219">
        <v>600042</v>
      </c>
      <c r="U24219" t="s">
        <v>28</v>
      </c>
      <c r="V24219" t="b">
        <v>0</v>
      </c>
    </row>
    <row r="24220" spans="1:22" x14ac:dyDescent="0.3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 t="shared" si="1134"/>
        <v>Adult</v>
      </c>
      <c r="G24220" s="1">
        <v>44810</v>
      </c>
      <c r="H24220" s="7" t="str">
        <f t="shared" si="1135"/>
        <v>9</v>
      </c>
      <c r="I24220" s="1" t="str">
        <f t="shared" si="1136"/>
        <v>Sep</v>
      </c>
      <c r="J24220" t="s">
        <v>20</v>
      </c>
      <c r="K24220" t="s">
        <v>21</v>
      </c>
      <c r="L24220" t="s">
        <v>1277</v>
      </c>
      <c r="M24220" t="s">
        <v>32</v>
      </c>
      <c r="N24220" t="s">
        <v>97</v>
      </c>
      <c r="O24220">
        <v>1</v>
      </c>
      <c r="P24220" t="s">
        <v>25</v>
      </c>
      <c r="Q24220">
        <v>1199</v>
      </c>
      <c r="R24220" t="s">
        <v>1095</v>
      </c>
      <c r="S24220" t="s">
        <v>144</v>
      </c>
      <c r="T24220">
        <v>395001</v>
      </c>
      <c r="U24220" t="s">
        <v>28</v>
      </c>
      <c r="V24220" t="b">
        <v>0</v>
      </c>
    </row>
    <row r="24221" spans="1:22" x14ac:dyDescent="0.3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 t="shared" si="1134"/>
        <v>Adult</v>
      </c>
      <c r="G24221" s="1">
        <v>44810</v>
      </c>
      <c r="H24221" s="7" t="str">
        <f t="shared" si="1135"/>
        <v>9</v>
      </c>
      <c r="I24221" s="1" t="str">
        <f t="shared" si="1136"/>
        <v>Sep</v>
      </c>
      <c r="J24221" t="s">
        <v>20</v>
      </c>
      <c r="K24221" t="s">
        <v>51</v>
      </c>
      <c r="L24221" t="s">
        <v>6414</v>
      </c>
      <c r="M24221" t="s">
        <v>23</v>
      </c>
      <c r="N24221" t="s">
        <v>65</v>
      </c>
      <c r="O24221">
        <v>1</v>
      </c>
      <c r="P24221" t="s">
        <v>25</v>
      </c>
      <c r="Q24221">
        <v>753</v>
      </c>
      <c r="R24221" t="s">
        <v>116</v>
      </c>
      <c r="S24221" t="s">
        <v>46</v>
      </c>
      <c r="T24221">
        <v>625014</v>
      </c>
      <c r="U24221" t="s">
        <v>28</v>
      </c>
      <c r="V24221" t="b">
        <v>0</v>
      </c>
    </row>
    <row r="24222" spans="1:22" x14ac:dyDescent="0.3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 t="shared" si="1134"/>
        <v>Adult</v>
      </c>
      <c r="G24222" s="1">
        <v>44810</v>
      </c>
      <c r="H24222" s="7" t="str">
        <f t="shared" si="1135"/>
        <v>9</v>
      </c>
      <c r="I24222" s="1" t="str">
        <f t="shared" si="1136"/>
        <v>Sep</v>
      </c>
      <c r="J24222" t="s">
        <v>285</v>
      </c>
      <c r="K24222" t="s">
        <v>42</v>
      </c>
      <c r="L24222" t="s">
        <v>2642</v>
      </c>
      <c r="M24222" t="s">
        <v>23</v>
      </c>
      <c r="N24222" t="s">
        <v>97</v>
      </c>
      <c r="O24222">
        <v>1</v>
      </c>
      <c r="P24222" t="s">
        <v>25</v>
      </c>
      <c r="Q24222">
        <v>377</v>
      </c>
      <c r="R24222" t="s">
        <v>8304</v>
      </c>
      <c r="S24222" t="s">
        <v>72</v>
      </c>
      <c r="T24222">
        <v>695587</v>
      </c>
      <c r="U24222" t="s">
        <v>28</v>
      </c>
      <c r="V24222" t="b">
        <v>0</v>
      </c>
    </row>
    <row r="24223" spans="1:22" x14ac:dyDescent="0.3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 t="shared" si="1134"/>
        <v>Teenager</v>
      </c>
      <c r="G24223" s="1">
        <v>44810</v>
      </c>
      <c r="H24223" s="7" t="str">
        <f t="shared" si="1135"/>
        <v>9</v>
      </c>
      <c r="I24223" s="1" t="str">
        <f t="shared" si="1136"/>
        <v>Sep</v>
      </c>
      <c r="J24223" t="s">
        <v>20</v>
      </c>
      <c r="K24223" t="s">
        <v>21</v>
      </c>
      <c r="L24223" t="s">
        <v>27652</v>
      </c>
      <c r="M24223" t="s">
        <v>32</v>
      </c>
      <c r="N24223" t="s">
        <v>38</v>
      </c>
      <c r="O24223">
        <v>1</v>
      </c>
      <c r="P24223" t="s">
        <v>25</v>
      </c>
      <c r="Q24223">
        <v>988</v>
      </c>
      <c r="R24223" t="s">
        <v>89</v>
      </c>
      <c r="S24223" t="s">
        <v>90</v>
      </c>
      <c r="T24223">
        <v>110009</v>
      </c>
      <c r="U24223" t="s">
        <v>28</v>
      </c>
      <c r="V24223" t="b">
        <v>0</v>
      </c>
    </row>
    <row r="24224" spans="1:22" x14ac:dyDescent="0.3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 t="shared" si="1134"/>
        <v>Adult</v>
      </c>
      <c r="G24224" s="1">
        <v>44810</v>
      </c>
      <c r="H24224" s="7" t="str">
        <f t="shared" si="1135"/>
        <v>9</v>
      </c>
      <c r="I24224" s="1" t="str">
        <f t="shared" si="1136"/>
        <v>Sep</v>
      </c>
      <c r="J24224" t="s">
        <v>20</v>
      </c>
      <c r="K24224" t="s">
        <v>21</v>
      </c>
      <c r="L24224" t="s">
        <v>1419</v>
      </c>
      <c r="M24224" t="s">
        <v>32</v>
      </c>
      <c r="N24224" t="s">
        <v>97</v>
      </c>
      <c r="O24224">
        <v>1</v>
      </c>
      <c r="P24224" t="s">
        <v>25</v>
      </c>
      <c r="Q24224">
        <v>835</v>
      </c>
      <c r="R24224" t="s">
        <v>10046</v>
      </c>
      <c r="S24224" t="s">
        <v>99</v>
      </c>
      <c r="T24224">
        <v>305901</v>
      </c>
      <c r="U24224" t="s">
        <v>28</v>
      </c>
      <c r="V24224" t="b">
        <v>0</v>
      </c>
    </row>
    <row r="24225" spans="1:22" x14ac:dyDescent="0.3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 t="shared" si="1134"/>
        <v>Teenager</v>
      </c>
      <c r="G24225" s="1">
        <v>44810</v>
      </c>
      <c r="H24225" s="7" t="str">
        <f t="shared" si="1135"/>
        <v>9</v>
      </c>
      <c r="I24225" s="1" t="str">
        <f t="shared" si="1136"/>
        <v>Sep</v>
      </c>
      <c r="J24225" t="s">
        <v>20</v>
      </c>
      <c r="K24225" t="s">
        <v>21</v>
      </c>
      <c r="L24225" t="s">
        <v>29637</v>
      </c>
      <c r="M24225" t="s">
        <v>32</v>
      </c>
      <c r="N24225" t="s">
        <v>44</v>
      </c>
      <c r="O24225">
        <v>1</v>
      </c>
      <c r="P24225" t="s">
        <v>25</v>
      </c>
      <c r="Q24225">
        <v>696</v>
      </c>
      <c r="R24225" t="s">
        <v>727</v>
      </c>
      <c r="S24225" t="s">
        <v>110</v>
      </c>
      <c r="T24225">
        <v>201009</v>
      </c>
      <c r="U24225" t="s">
        <v>28</v>
      </c>
      <c r="V24225" t="b">
        <v>0</v>
      </c>
    </row>
    <row r="24226" spans="1:22" x14ac:dyDescent="0.3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 t="shared" si="1134"/>
        <v>Senior</v>
      </c>
      <c r="G24226" s="1">
        <v>44810</v>
      </c>
      <c r="H24226" s="7" t="str">
        <f t="shared" si="1135"/>
        <v>9</v>
      </c>
      <c r="I24226" s="1" t="str">
        <f t="shared" si="1136"/>
        <v>Sep</v>
      </c>
      <c r="J24226" t="s">
        <v>20</v>
      </c>
      <c r="K24226" t="s">
        <v>42</v>
      </c>
      <c r="L24226" t="s">
        <v>16808</v>
      </c>
      <c r="M24226" t="s">
        <v>32</v>
      </c>
      <c r="N24226" t="s">
        <v>65</v>
      </c>
      <c r="O24226">
        <v>1</v>
      </c>
      <c r="P24226" t="s">
        <v>25</v>
      </c>
      <c r="Q24226">
        <v>558</v>
      </c>
      <c r="R24226" t="s">
        <v>494</v>
      </c>
      <c r="S24226" t="s">
        <v>110</v>
      </c>
      <c r="T24226">
        <v>208012</v>
      </c>
      <c r="U24226" t="s">
        <v>28</v>
      </c>
      <c r="V24226" t="b">
        <v>0</v>
      </c>
    </row>
    <row r="24227" spans="1:22" x14ac:dyDescent="0.3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 t="shared" si="1134"/>
        <v>Teenager</v>
      </c>
      <c r="G24227" s="1">
        <v>44810</v>
      </c>
      <c r="H24227" s="7" t="str">
        <f t="shared" si="1135"/>
        <v>9</v>
      </c>
      <c r="I24227" s="1" t="str">
        <f t="shared" si="1136"/>
        <v>Sep</v>
      </c>
      <c r="J24227" t="s">
        <v>285</v>
      </c>
      <c r="K24227" t="s">
        <v>51</v>
      </c>
      <c r="L24227" t="s">
        <v>14001</v>
      </c>
      <c r="M24227" t="s">
        <v>53</v>
      </c>
      <c r="N24227" t="s">
        <v>65</v>
      </c>
      <c r="O24227">
        <v>1</v>
      </c>
      <c r="P24227" t="s">
        <v>25</v>
      </c>
      <c r="Q24227">
        <v>699</v>
      </c>
      <c r="R24227" t="s">
        <v>84</v>
      </c>
      <c r="S24227" t="s">
        <v>85</v>
      </c>
      <c r="T24227">
        <v>500044</v>
      </c>
      <c r="U24227" t="s">
        <v>28</v>
      </c>
      <c r="V24227" t="b">
        <v>0</v>
      </c>
    </row>
    <row r="24228" spans="1:22" x14ac:dyDescent="0.3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 t="shared" si="1134"/>
        <v>Adult</v>
      </c>
      <c r="G24228" s="1">
        <v>44810</v>
      </c>
      <c r="H24228" s="7" t="str">
        <f t="shared" si="1135"/>
        <v>9</v>
      </c>
      <c r="I24228" s="1" t="str">
        <f t="shared" si="1136"/>
        <v>Sep</v>
      </c>
      <c r="J24228" t="s">
        <v>20</v>
      </c>
      <c r="K24228" t="s">
        <v>51</v>
      </c>
      <c r="L24228" t="s">
        <v>15957</v>
      </c>
      <c r="M24228" t="s">
        <v>32</v>
      </c>
      <c r="N24228" t="s">
        <v>108</v>
      </c>
      <c r="O24228">
        <v>1</v>
      </c>
      <c r="P24228" t="s">
        <v>25</v>
      </c>
      <c r="Q24228">
        <v>916</v>
      </c>
      <c r="R24228" t="s">
        <v>89</v>
      </c>
      <c r="S24228" t="s">
        <v>90</v>
      </c>
      <c r="T24228">
        <v>110027</v>
      </c>
      <c r="U24228" t="s">
        <v>28</v>
      </c>
      <c r="V24228" t="b">
        <v>0</v>
      </c>
    </row>
    <row r="24229" spans="1:22" x14ac:dyDescent="0.3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 t="shared" si="1134"/>
        <v>Teenager</v>
      </c>
      <c r="G24229" s="1">
        <v>44810</v>
      </c>
      <c r="H24229" s="7" t="str">
        <f t="shared" si="1135"/>
        <v>9</v>
      </c>
      <c r="I24229" s="1" t="str">
        <f t="shared" si="1136"/>
        <v>Sep</v>
      </c>
      <c r="J24229" t="s">
        <v>20</v>
      </c>
      <c r="K24229" t="s">
        <v>51</v>
      </c>
      <c r="L24229" t="s">
        <v>3153</v>
      </c>
      <c r="M24229" t="s">
        <v>23</v>
      </c>
      <c r="N24229" t="s">
        <v>65</v>
      </c>
      <c r="O24229">
        <v>1</v>
      </c>
      <c r="P24229" t="s">
        <v>25</v>
      </c>
      <c r="Q24229">
        <v>561</v>
      </c>
      <c r="R24229" t="s">
        <v>168</v>
      </c>
      <c r="S24229" t="s">
        <v>55</v>
      </c>
      <c r="T24229">
        <v>411011</v>
      </c>
      <c r="U24229" t="s">
        <v>28</v>
      </c>
      <c r="V24229" t="b">
        <v>0</v>
      </c>
    </row>
    <row r="24230" spans="1:22" x14ac:dyDescent="0.3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 t="shared" si="1134"/>
        <v>Teenager</v>
      </c>
      <c r="G24230" s="1">
        <v>44810</v>
      </c>
      <c r="H24230" s="7" t="str">
        <f t="shared" si="1135"/>
        <v>9</v>
      </c>
      <c r="I24230" s="1" t="str">
        <f t="shared" si="1136"/>
        <v>Sep</v>
      </c>
      <c r="J24230" t="s">
        <v>20</v>
      </c>
      <c r="K24230" t="s">
        <v>42</v>
      </c>
      <c r="L24230" t="s">
        <v>3121</v>
      </c>
      <c r="M24230" t="s">
        <v>23</v>
      </c>
      <c r="N24230" t="s">
        <v>44</v>
      </c>
      <c r="O24230">
        <v>1</v>
      </c>
      <c r="P24230" t="s">
        <v>25</v>
      </c>
      <c r="Q24230">
        <v>487</v>
      </c>
      <c r="R24230" t="s">
        <v>386</v>
      </c>
      <c r="S24230" t="s">
        <v>46</v>
      </c>
      <c r="T24230">
        <v>641030</v>
      </c>
      <c r="U24230" t="s">
        <v>28</v>
      </c>
      <c r="V24230" t="b">
        <v>0</v>
      </c>
    </row>
    <row r="24231" spans="1:22" x14ac:dyDescent="0.3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 t="shared" si="1134"/>
        <v>Adult</v>
      </c>
      <c r="G24231" s="1">
        <v>44810</v>
      </c>
      <c r="H24231" s="7" t="str">
        <f t="shared" si="1135"/>
        <v>9</v>
      </c>
      <c r="I24231" s="1" t="str">
        <f t="shared" si="1136"/>
        <v>Sep</v>
      </c>
      <c r="J24231" t="s">
        <v>20</v>
      </c>
      <c r="K24231" t="s">
        <v>42</v>
      </c>
      <c r="L24231" t="s">
        <v>1303</v>
      </c>
      <c r="M24231" t="s">
        <v>74</v>
      </c>
      <c r="N24231" t="s">
        <v>65</v>
      </c>
      <c r="O24231">
        <v>1</v>
      </c>
      <c r="P24231" t="s">
        <v>25</v>
      </c>
      <c r="Q24231">
        <v>550</v>
      </c>
      <c r="R24231" t="s">
        <v>7054</v>
      </c>
      <c r="S24231" t="s">
        <v>94</v>
      </c>
      <c r="T24231">
        <v>764020</v>
      </c>
      <c r="U24231" t="s">
        <v>28</v>
      </c>
      <c r="V24231" t="b">
        <v>0</v>
      </c>
    </row>
    <row r="24232" spans="1:22" x14ac:dyDescent="0.3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 t="shared" si="1134"/>
        <v>Adult</v>
      </c>
      <c r="G24232" s="1">
        <v>44810</v>
      </c>
      <c r="H24232" s="7" t="str">
        <f t="shared" si="1135"/>
        <v>9</v>
      </c>
      <c r="I24232" s="1" t="str">
        <f t="shared" si="1136"/>
        <v>Sep</v>
      </c>
      <c r="J24232" t="s">
        <v>20</v>
      </c>
      <c r="K24232" t="s">
        <v>21</v>
      </c>
      <c r="L24232" t="s">
        <v>2260</v>
      </c>
      <c r="M24232" t="s">
        <v>32</v>
      </c>
      <c r="N24232" t="s">
        <v>38</v>
      </c>
      <c r="O24232">
        <v>1</v>
      </c>
      <c r="P24232" t="s">
        <v>25</v>
      </c>
      <c r="Q24232">
        <v>560</v>
      </c>
      <c r="R24232" t="s">
        <v>633</v>
      </c>
      <c r="S24232" t="s">
        <v>27</v>
      </c>
      <c r="T24232">
        <v>144001</v>
      </c>
      <c r="U24232" t="s">
        <v>28</v>
      </c>
      <c r="V24232" t="b">
        <v>0</v>
      </c>
    </row>
    <row r="24233" spans="1:22" x14ac:dyDescent="0.3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 t="shared" si="1134"/>
        <v>Teenager</v>
      </c>
      <c r="G24233" s="1">
        <v>44810</v>
      </c>
      <c r="H24233" s="7" t="str">
        <f t="shared" si="1135"/>
        <v>9</v>
      </c>
      <c r="I24233" s="1" t="str">
        <f t="shared" si="1136"/>
        <v>Sep</v>
      </c>
      <c r="J24233" t="s">
        <v>20</v>
      </c>
      <c r="K24233" t="s">
        <v>61</v>
      </c>
      <c r="L24233" t="s">
        <v>7754</v>
      </c>
      <c r="M24233" t="s">
        <v>32</v>
      </c>
      <c r="N24233" t="s">
        <v>65</v>
      </c>
      <c r="O24233">
        <v>1</v>
      </c>
      <c r="P24233" t="s">
        <v>25</v>
      </c>
      <c r="Q24233">
        <v>618</v>
      </c>
      <c r="R24233" t="s">
        <v>345</v>
      </c>
      <c r="S24233" t="s">
        <v>59</v>
      </c>
      <c r="T24233">
        <v>570028</v>
      </c>
      <c r="U24233" t="s">
        <v>28</v>
      </c>
      <c r="V24233" t="b">
        <v>0</v>
      </c>
    </row>
    <row r="24234" spans="1:22" x14ac:dyDescent="0.3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 t="shared" si="1134"/>
        <v>Teenager</v>
      </c>
      <c r="G24234" s="1">
        <v>44810</v>
      </c>
      <c r="H24234" s="7" t="str">
        <f t="shared" si="1135"/>
        <v>9</v>
      </c>
      <c r="I24234" s="1" t="str">
        <f t="shared" si="1136"/>
        <v>Sep</v>
      </c>
      <c r="J24234" t="s">
        <v>20</v>
      </c>
      <c r="K24234" t="s">
        <v>21</v>
      </c>
      <c r="L24234" t="s">
        <v>3177</v>
      </c>
      <c r="M24234" t="s">
        <v>32</v>
      </c>
      <c r="N24234" t="s">
        <v>108</v>
      </c>
      <c r="O24234">
        <v>1</v>
      </c>
      <c r="P24234" t="s">
        <v>25</v>
      </c>
      <c r="Q24234">
        <v>801</v>
      </c>
      <c r="R24234" t="s">
        <v>29647</v>
      </c>
      <c r="S24234" t="s">
        <v>573</v>
      </c>
      <c r="T24234">
        <v>737101</v>
      </c>
      <c r="U24234" t="s">
        <v>28</v>
      </c>
      <c r="V24234" t="b">
        <v>0</v>
      </c>
    </row>
    <row r="24235" spans="1:22" x14ac:dyDescent="0.3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 t="shared" si="1134"/>
        <v>Senior</v>
      </c>
      <c r="G24235" s="1">
        <v>44810</v>
      </c>
      <c r="H24235" s="7" t="str">
        <f t="shared" si="1135"/>
        <v>9</v>
      </c>
      <c r="I24235" s="1" t="str">
        <f t="shared" si="1136"/>
        <v>Sep</v>
      </c>
      <c r="J24235" t="s">
        <v>20</v>
      </c>
      <c r="K24235" t="s">
        <v>51</v>
      </c>
      <c r="L24235" t="s">
        <v>8900</v>
      </c>
      <c r="M24235" t="s">
        <v>23</v>
      </c>
      <c r="N24235" t="s">
        <v>97</v>
      </c>
      <c r="O24235">
        <v>1</v>
      </c>
      <c r="P24235" t="s">
        <v>25</v>
      </c>
      <c r="Q24235">
        <v>725</v>
      </c>
      <c r="R24235" t="s">
        <v>3123</v>
      </c>
      <c r="S24235" t="s">
        <v>72</v>
      </c>
      <c r="T24235">
        <v>683511</v>
      </c>
      <c r="U24235" t="s">
        <v>28</v>
      </c>
      <c r="V24235" t="b">
        <v>0</v>
      </c>
    </row>
    <row r="24236" spans="1:22" x14ac:dyDescent="0.3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 t="shared" si="1134"/>
        <v>Senior</v>
      </c>
      <c r="G24236" s="1">
        <v>44810</v>
      </c>
      <c r="H24236" s="7" t="str">
        <f t="shared" si="1135"/>
        <v>9</v>
      </c>
      <c r="I24236" s="1" t="str">
        <f t="shared" si="1136"/>
        <v>Sep</v>
      </c>
      <c r="J24236" t="s">
        <v>227</v>
      </c>
      <c r="K24236" t="s">
        <v>21</v>
      </c>
      <c r="L24236" t="s">
        <v>3477</v>
      </c>
      <c r="M24236" t="s">
        <v>23</v>
      </c>
      <c r="N24236" t="s">
        <v>65</v>
      </c>
      <c r="O24236">
        <v>1</v>
      </c>
      <c r="P24236" t="s">
        <v>25</v>
      </c>
      <c r="Q24236">
        <v>589</v>
      </c>
      <c r="R24236" t="s">
        <v>168</v>
      </c>
      <c r="S24236" t="s">
        <v>55</v>
      </c>
      <c r="T24236">
        <v>411011</v>
      </c>
      <c r="U24236" t="s">
        <v>28</v>
      </c>
      <c r="V24236" t="b">
        <v>0</v>
      </c>
    </row>
    <row r="24237" spans="1:22" x14ac:dyDescent="0.3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 t="shared" si="1134"/>
        <v>Teenager</v>
      </c>
      <c r="G24237" s="1">
        <v>44810</v>
      </c>
      <c r="H24237" s="7" t="str">
        <f t="shared" si="1135"/>
        <v>9</v>
      </c>
      <c r="I24237" s="1" t="str">
        <f t="shared" si="1136"/>
        <v>Sep</v>
      </c>
      <c r="J24237" t="s">
        <v>20</v>
      </c>
      <c r="K24237" t="s">
        <v>51</v>
      </c>
      <c r="L24237" t="s">
        <v>18103</v>
      </c>
      <c r="M24237" t="s">
        <v>23</v>
      </c>
      <c r="N24237" t="s">
        <v>33</v>
      </c>
      <c r="O24237">
        <v>1</v>
      </c>
      <c r="P24237" t="s">
        <v>25</v>
      </c>
      <c r="Q24237">
        <v>442</v>
      </c>
      <c r="R24237" t="s">
        <v>2516</v>
      </c>
      <c r="S24237" t="s">
        <v>69</v>
      </c>
      <c r="T24237">
        <v>516360</v>
      </c>
      <c r="U24237" t="s">
        <v>28</v>
      </c>
      <c r="V24237" t="b">
        <v>0</v>
      </c>
    </row>
    <row r="24238" spans="1:22" x14ac:dyDescent="0.3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 t="shared" si="1134"/>
        <v>Teenager</v>
      </c>
      <c r="G24238" s="1">
        <v>44810</v>
      </c>
      <c r="H24238" s="7" t="str">
        <f t="shared" si="1135"/>
        <v>9</v>
      </c>
      <c r="I24238" s="1" t="str">
        <f t="shared" si="1136"/>
        <v>Sep</v>
      </c>
      <c r="J24238" t="s">
        <v>20</v>
      </c>
      <c r="K24238" t="s">
        <v>51</v>
      </c>
      <c r="L24238" t="s">
        <v>10438</v>
      </c>
      <c r="M24238" t="s">
        <v>32</v>
      </c>
      <c r="N24238" t="s">
        <v>65</v>
      </c>
      <c r="O24238">
        <v>1</v>
      </c>
      <c r="P24238" t="s">
        <v>25</v>
      </c>
      <c r="Q24238">
        <v>696</v>
      </c>
      <c r="R24238" t="s">
        <v>84</v>
      </c>
      <c r="S24238" t="s">
        <v>85</v>
      </c>
      <c r="T24238">
        <v>500045</v>
      </c>
      <c r="U24238" t="s">
        <v>28</v>
      </c>
      <c r="V24238" t="b">
        <v>0</v>
      </c>
    </row>
    <row r="24239" spans="1:22" x14ac:dyDescent="0.3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 t="shared" si="1134"/>
        <v>Teenager</v>
      </c>
      <c r="G24239" s="1">
        <v>44810</v>
      </c>
      <c r="H24239" s="7" t="str">
        <f t="shared" si="1135"/>
        <v>9</v>
      </c>
      <c r="I24239" s="1" t="str">
        <f t="shared" si="1136"/>
        <v>Sep</v>
      </c>
      <c r="J24239" t="s">
        <v>20</v>
      </c>
      <c r="K24239" t="s">
        <v>42</v>
      </c>
      <c r="L24239" t="s">
        <v>7072</v>
      </c>
      <c r="M24239" t="s">
        <v>23</v>
      </c>
      <c r="N24239" t="s">
        <v>38</v>
      </c>
      <c r="O24239">
        <v>1</v>
      </c>
      <c r="P24239" t="s">
        <v>25</v>
      </c>
      <c r="Q24239">
        <v>735</v>
      </c>
      <c r="R24239" t="s">
        <v>276</v>
      </c>
      <c r="S24239" t="s">
        <v>110</v>
      </c>
      <c r="T24239">
        <v>201301</v>
      </c>
      <c r="U24239" t="s">
        <v>28</v>
      </c>
      <c r="V24239" t="b">
        <v>1</v>
      </c>
    </row>
    <row r="24240" spans="1:22" x14ac:dyDescent="0.3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 t="shared" si="1134"/>
        <v>Adult</v>
      </c>
      <c r="G24240" s="1">
        <v>44810</v>
      </c>
      <c r="H24240" s="7" t="str">
        <f t="shared" si="1135"/>
        <v>9</v>
      </c>
      <c r="I24240" s="1" t="str">
        <f t="shared" si="1136"/>
        <v>Sep</v>
      </c>
      <c r="J24240" t="s">
        <v>20</v>
      </c>
      <c r="K24240" t="s">
        <v>21</v>
      </c>
      <c r="L24240" t="s">
        <v>8884</v>
      </c>
      <c r="M24240" t="s">
        <v>32</v>
      </c>
      <c r="N24240" t="s">
        <v>108</v>
      </c>
      <c r="O24240">
        <v>1</v>
      </c>
      <c r="P24240" t="s">
        <v>25</v>
      </c>
      <c r="Q24240">
        <v>999</v>
      </c>
      <c r="R24240" t="s">
        <v>2284</v>
      </c>
      <c r="S24240" t="s">
        <v>40</v>
      </c>
      <c r="T24240">
        <v>734001</v>
      </c>
      <c r="U24240" t="s">
        <v>28</v>
      </c>
      <c r="V24240" t="b">
        <v>0</v>
      </c>
    </row>
    <row r="24241" spans="1:22" x14ac:dyDescent="0.3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 t="shared" si="1134"/>
        <v>Teenager</v>
      </c>
      <c r="G24241" s="1">
        <v>44810</v>
      </c>
      <c r="H24241" s="7" t="str">
        <f t="shared" si="1135"/>
        <v>9</v>
      </c>
      <c r="I24241" s="1" t="str">
        <f t="shared" si="1136"/>
        <v>Sep</v>
      </c>
      <c r="J24241" t="s">
        <v>20</v>
      </c>
      <c r="K24241" t="s">
        <v>61</v>
      </c>
      <c r="L24241" t="s">
        <v>11661</v>
      </c>
      <c r="M24241" t="s">
        <v>23</v>
      </c>
      <c r="N24241" t="s">
        <v>33</v>
      </c>
      <c r="O24241">
        <v>1</v>
      </c>
      <c r="P24241" t="s">
        <v>25</v>
      </c>
      <c r="Q24241">
        <v>735</v>
      </c>
      <c r="R24241" t="s">
        <v>168</v>
      </c>
      <c r="S24241" t="s">
        <v>55</v>
      </c>
      <c r="T24241">
        <v>411046</v>
      </c>
      <c r="U24241" t="s">
        <v>28</v>
      </c>
      <c r="V24241" t="b">
        <v>0</v>
      </c>
    </row>
    <row r="24242" spans="1:22" x14ac:dyDescent="0.3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 t="shared" si="1134"/>
        <v>Teenager</v>
      </c>
      <c r="G24242" s="1">
        <v>44810</v>
      </c>
      <c r="H24242" s="7" t="str">
        <f t="shared" si="1135"/>
        <v>9</v>
      </c>
      <c r="I24242" s="1" t="str">
        <f t="shared" si="1136"/>
        <v>Sep</v>
      </c>
      <c r="J24242" t="s">
        <v>20</v>
      </c>
      <c r="K24242" t="s">
        <v>21</v>
      </c>
      <c r="L24242" t="s">
        <v>775</v>
      </c>
      <c r="M24242" t="s">
        <v>23</v>
      </c>
      <c r="N24242" t="s">
        <v>44</v>
      </c>
      <c r="O24242">
        <v>1</v>
      </c>
      <c r="P24242" t="s">
        <v>25</v>
      </c>
      <c r="Q24242">
        <v>399</v>
      </c>
      <c r="R24242" t="s">
        <v>58</v>
      </c>
      <c r="S24242" t="s">
        <v>59</v>
      </c>
      <c r="T24242">
        <v>560061</v>
      </c>
      <c r="U24242" t="s">
        <v>28</v>
      </c>
      <c r="V24242" t="b">
        <v>0</v>
      </c>
    </row>
    <row r="24243" spans="1:22" x14ac:dyDescent="0.3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 t="shared" si="1134"/>
        <v>Teenager</v>
      </c>
      <c r="G24243" s="1">
        <v>44810</v>
      </c>
      <c r="H24243" s="7" t="str">
        <f t="shared" si="1135"/>
        <v>9</v>
      </c>
      <c r="I24243" s="1" t="str">
        <f t="shared" si="1136"/>
        <v>Sep</v>
      </c>
      <c r="J24243" t="s">
        <v>20</v>
      </c>
      <c r="K24243" t="s">
        <v>21</v>
      </c>
      <c r="L24243" t="s">
        <v>4703</v>
      </c>
      <c r="M24243" t="s">
        <v>23</v>
      </c>
      <c r="N24243" t="s">
        <v>38</v>
      </c>
      <c r="O24243">
        <v>1</v>
      </c>
      <c r="P24243" t="s">
        <v>25</v>
      </c>
      <c r="Q24243">
        <v>435</v>
      </c>
      <c r="R24243" t="s">
        <v>3995</v>
      </c>
      <c r="S24243" t="s">
        <v>85</v>
      </c>
      <c r="T24243">
        <v>505001</v>
      </c>
      <c r="U24243" t="s">
        <v>28</v>
      </c>
      <c r="V24243" t="b">
        <v>0</v>
      </c>
    </row>
    <row r="24244" spans="1:22" x14ac:dyDescent="0.3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 t="shared" si="1134"/>
        <v>Senior</v>
      </c>
      <c r="G24244" s="1">
        <v>44810</v>
      </c>
      <c r="H24244" s="7" t="str">
        <f t="shared" si="1135"/>
        <v>9</v>
      </c>
      <c r="I24244" s="1" t="str">
        <f t="shared" si="1136"/>
        <v>Sep</v>
      </c>
      <c r="J24244" t="s">
        <v>20</v>
      </c>
      <c r="K24244" t="s">
        <v>51</v>
      </c>
      <c r="L24244" t="s">
        <v>83</v>
      </c>
      <c r="M24244" t="s">
        <v>32</v>
      </c>
      <c r="N24244" t="s">
        <v>44</v>
      </c>
      <c r="O24244">
        <v>1</v>
      </c>
      <c r="P24244" t="s">
        <v>25</v>
      </c>
      <c r="Q24244">
        <v>967</v>
      </c>
      <c r="R24244" t="s">
        <v>1313</v>
      </c>
      <c r="S24244" t="s">
        <v>35</v>
      </c>
      <c r="T24244">
        <v>121003</v>
      </c>
      <c r="U24244" t="s">
        <v>28</v>
      </c>
      <c r="V24244" t="b">
        <v>0</v>
      </c>
    </row>
    <row r="24245" spans="1:22" x14ac:dyDescent="0.3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 t="shared" si="1134"/>
        <v>Senior</v>
      </c>
      <c r="G24245" s="1">
        <v>44810</v>
      </c>
      <c r="H24245" s="7" t="str">
        <f t="shared" si="1135"/>
        <v>9</v>
      </c>
      <c r="I24245" s="1" t="str">
        <f t="shared" si="1136"/>
        <v>Sep</v>
      </c>
      <c r="J24245" t="s">
        <v>20</v>
      </c>
      <c r="K24245" t="s">
        <v>51</v>
      </c>
      <c r="L24245" t="s">
        <v>2487</v>
      </c>
      <c r="M24245" t="s">
        <v>53</v>
      </c>
      <c r="N24245" t="s">
        <v>33</v>
      </c>
      <c r="O24245">
        <v>1</v>
      </c>
      <c r="P24245" t="s">
        <v>25</v>
      </c>
      <c r="Q24245">
        <v>761</v>
      </c>
      <c r="R24245" t="s">
        <v>2096</v>
      </c>
      <c r="S24245" t="s">
        <v>110</v>
      </c>
      <c r="T24245">
        <v>201007</v>
      </c>
      <c r="U24245" t="s">
        <v>28</v>
      </c>
      <c r="V24245" t="b">
        <v>0</v>
      </c>
    </row>
    <row r="24246" spans="1:22" x14ac:dyDescent="0.3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 t="shared" si="1134"/>
        <v>Teenager</v>
      </c>
      <c r="G24246" s="1">
        <v>44810</v>
      </c>
      <c r="H24246" s="7" t="str">
        <f t="shared" si="1135"/>
        <v>9</v>
      </c>
      <c r="I24246" s="1" t="str">
        <f t="shared" si="1136"/>
        <v>Sep</v>
      </c>
      <c r="J24246" t="s">
        <v>20</v>
      </c>
      <c r="K24246" t="s">
        <v>51</v>
      </c>
      <c r="L24246" t="s">
        <v>1354</v>
      </c>
      <c r="M24246" t="s">
        <v>32</v>
      </c>
      <c r="N24246" t="s">
        <v>38</v>
      </c>
      <c r="O24246">
        <v>1</v>
      </c>
      <c r="P24246" t="s">
        <v>25</v>
      </c>
      <c r="Q24246">
        <v>597</v>
      </c>
      <c r="R24246" t="s">
        <v>1976</v>
      </c>
      <c r="S24246" t="s">
        <v>310</v>
      </c>
      <c r="T24246">
        <v>173212</v>
      </c>
      <c r="U24246" t="s">
        <v>28</v>
      </c>
      <c r="V24246" t="b">
        <v>0</v>
      </c>
    </row>
    <row r="24247" spans="1:22" x14ac:dyDescent="0.3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 t="shared" si="1134"/>
        <v>Adult</v>
      </c>
      <c r="G24247" s="1">
        <v>44810</v>
      </c>
      <c r="H24247" s="7" t="str">
        <f t="shared" si="1135"/>
        <v>9</v>
      </c>
      <c r="I24247" s="1" t="str">
        <f t="shared" si="1136"/>
        <v>Sep</v>
      </c>
      <c r="J24247" t="s">
        <v>285</v>
      </c>
      <c r="K24247" t="s">
        <v>42</v>
      </c>
      <c r="L24247" t="s">
        <v>875</v>
      </c>
      <c r="M24247" t="s">
        <v>32</v>
      </c>
      <c r="N24247" t="s">
        <v>108</v>
      </c>
      <c r="O24247">
        <v>1</v>
      </c>
      <c r="P24247" t="s">
        <v>25</v>
      </c>
      <c r="Q24247">
        <v>664</v>
      </c>
      <c r="R24247" t="s">
        <v>1304</v>
      </c>
      <c r="S24247" t="s">
        <v>72</v>
      </c>
      <c r="T24247">
        <v>689672</v>
      </c>
      <c r="U24247" t="s">
        <v>28</v>
      </c>
      <c r="V24247" t="b">
        <v>0</v>
      </c>
    </row>
    <row r="24248" spans="1:22" x14ac:dyDescent="0.3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 t="shared" si="1134"/>
        <v>Adult</v>
      </c>
      <c r="G24248" s="1">
        <v>44810</v>
      </c>
      <c r="H24248" s="7" t="str">
        <f t="shared" si="1135"/>
        <v>9</v>
      </c>
      <c r="I24248" s="1" t="str">
        <f t="shared" si="1136"/>
        <v>Sep</v>
      </c>
      <c r="J24248" t="s">
        <v>20</v>
      </c>
      <c r="K24248" t="s">
        <v>56</v>
      </c>
      <c r="L24248" t="s">
        <v>768</v>
      </c>
      <c r="M24248" t="s">
        <v>23</v>
      </c>
      <c r="N24248" t="s">
        <v>44</v>
      </c>
      <c r="O24248">
        <v>1</v>
      </c>
      <c r="P24248" t="s">
        <v>25</v>
      </c>
      <c r="Q24248">
        <v>533</v>
      </c>
      <c r="R24248" t="s">
        <v>13019</v>
      </c>
      <c r="S24248" t="s">
        <v>144</v>
      </c>
      <c r="T24248">
        <v>394120</v>
      </c>
      <c r="U24248" t="s">
        <v>28</v>
      </c>
      <c r="V24248" t="b">
        <v>0</v>
      </c>
    </row>
    <row r="24249" spans="1:22" x14ac:dyDescent="0.3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 t="shared" si="1134"/>
        <v>Teenager</v>
      </c>
      <c r="G24249" s="1">
        <v>44810</v>
      </c>
      <c r="H24249" s="7" t="str">
        <f t="shared" si="1135"/>
        <v>9</v>
      </c>
      <c r="I24249" s="1" t="str">
        <f t="shared" si="1136"/>
        <v>Sep</v>
      </c>
      <c r="J24249" t="s">
        <v>20</v>
      </c>
      <c r="K24249" t="s">
        <v>42</v>
      </c>
      <c r="L24249" t="s">
        <v>5694</v>
      </c>
      <c r="M24249" t="s">
        <v>32</v>
      </c>
      <c r="N24249" t="s">
        <v>44</v>
      </c>
      <c r="O24249">
        <v>1</v>
      </c>
      <c r="P24249" t="s">
        <v>25</v>
      </c>
      <c r="Q24249">
        <v>560</v>
      </c>
      <c r="R24249" t="s">
        <v>3106</v>
      </c>
      <c r="S24249" t="s">
        <v>110</v>
      </c>
      <c r="T24249">
        <v>201301</v>
      </c>
      <c r="U24249" t="s">
        <v>28</v>
      </c>
      <c r="V24249" t="b">
        <v>0</v>
      </c>
    </row>
    <row r="24250" spans="1:22" x14ac:dyDescent="0.3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 t="shared" si="1134"/>
        <v>Teenager</v>
      </c>
      <c r="G24250" s="1">
        <v>44810</v>
      </c>
      <c r="H24250" s="7" t="str">
        <f t="shared" si="1135"/>
        <v>9</v>
      </c>
      <c r="I24250" s="1" t="str">
        <f t="shared" si="1136"/>
        <v>Sep</v>
      </c>
      <c r="J24250" t="s">
        <v>20</v>
      </c>
      <c r="K24250" t="s">
        <v>42</v>
      </c>
      <c r="L24250" t="s">
        <v>5053</v>
      </c>
      <c r="M24250" t="s">
        <v>23</v>
      </c>
      <c r="N24250" t="s">
        <v>108</v>
      </c>
      <c r="O24250">
        <v>1</v>
      </c>
      <c r="P24250" t="s">
        <v>25</v>
      </c>
      <c r="Q24250">
        <v>496</v>
      </c>
      <c r="R24250" t="s">
        <v>89</v>
      </c>
      <c r="S24250" t="s">
        <v>90</v>
      </c>
      <c r="T24250">
        <v>110034</v>
      </c>
      <c r="U24250" t="s">
        <v>28</v>
      </c>
      <c r="V24250" t="b">
        <v>0</v>
      </c>
    </row>
    <row r="24251" spans="1:22" x14ac:dyDescent="0.3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 t="shared" si="1134"/>
        <v>Senior</v>
      </c>
      <c r="G24251" s="1">
        <v>44810</v>
      </c>
      <c r="H24251" s="7" t="str">
        <f t="shared" si="1135"/>
        <v>9</v>
      </c>
      <c r="I24251" s="1" t="str">
        <f t="shared" si="1136"/>
        <v>Sep</v>
      </c>
      <c r="J24251" t="s">
        <v>20</v>
      </c>
      <c r="K24251" t="s">
        <v>51</v>
      </c>
      <c r="L24251" t="s">
        <v>2434</v>
      </c>
      <c r="M24251" t="s">
        <v>23</v>
      </c>
      <c r="N24251" t="s">
        <v>38</v>
      </c>
      <c r="O24251">
        <v>1</v>
      </c>
      <c r="P24251" t="s">
        <v>25</v>
      </c>
      <c r="Q24251">
        <v>499</v>
      </c>
      <c r="R24251" t="s">
        <v>610</v>
      </c>
      <c r="S24251" t="s">
        <v>69</v>
      </c>
      <c r="T24251">
        <v>522004</v>
      </c>
      <c r="U24251" t="s">
        <v>28</v>
      </c>
      <c r="V24251" t="b">
        <v>0</v>
      </c>
    </row>
    <row r="24252" spans="1:22" x14ac:dyDescent="0.3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 t="shared" si="1134"/>
        <v>Adult</v>
      </c>
      <c r="G24252" s="1">
        <v>44810</v>
      </c>
      <c r="H24252" s="7" t="str">
        <f t="shared" si="1135"/>
        <v>9</v>
      </c>
      <c r="I24252" s="1" t="str">
        <f t="shared" si="1136"/>
        <v>Sep</v>
      </c>
      <c r="J24252" t="s">
        <v>20</v>
      </c>
      <c r="K24252" t="s">
        <v>30</v>
      </c>
      <c r="L24252" t="s">
        <v>7524</v>
      </c>
      <c r="M24252" t="s">
        <v>23</v>
      </c>
      <c r="N24252" t="s">
        <v>108</v>
      </c>
      <c r="O24252">
        <v>1</v>
      </c>
      <c r="P24252" t="s">
        <v>25</v>
      </c>
      <c r="Q24252">
        <v>399</v>
      </c>
      <c r="R24252" t="s">
        <v>58</v>
      </c>
      <c r="S24252" t="s">
        <v>59</v>
      </c>
      <c r="T24252">
        <v>560093</v>
      </c>
      <c r="U24252" t="s">
        <v>28</v>
      </c>
      <c r="V24252" t="b">
        <v>0</v>
      </c>
    </row>
    <row r="24253" spans="1:22" x14ac:dyDescent="0.3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 t="shared" si="1134"/>
        <v>Adult</v>
      </c>
      <c r="G24253" s="1">
        <v>44810</v>
      </c>
      <c r="H24253" s="7" t="str">
        <f t="shared" si="1135"/>
        <v>9</v>
      </c>
      <c r="I24253" s="1" t="str">
        <f t="shared" si="1136"/>
        <v>Sep</v>
      </c>
      <c r="J24253" t="s">
        <v>20</v>
      </c>
      <c r="K24253" t="s">
        <v>30</v>
      </c>
      <c r="L24253" t="s">
        <v>5412</v>
      </c>
      <c r="M24253" t="s">
        <v>23</v>
      </c>
      <c r="N24253" t="s">
        <v>24</v>
      </c>
      <c r="O24253">
        <v>1</v>
      </c>
      <c r="P24253" t="s">
        <v>25</v>
      </c>
      <c r="Q24253">
        <v>399</v>
      </c>
      <c r="R24253" t="s">
        <v>13900</v>
      </c>
      <c r="S24253" t="s">
        <v>125</v>
      </c>
      <c r="T24253">
        <v>452001</v>
      </c>
      <c r="U24253" t="s">
        <v>28</v>
      </c>
      <c r="V24253" t="b">
        <v>0</v>
      </c>
    </row>
    <row r="24254" spans="1:22" x14ac:dyDescent="0.3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 t="shared" si="1134"/>
        <v>Teenager</v>
      </c>
      <c r="G24254" s="1">
        <v>44810</v>
      </c>
      <c r="H24254" s="7" t="str">
        <f t="shared" si="1135"/>
        <v>9</v>
      </c>
      <c r="I24254" s="1" t="str">
        <f t="shared" si="1136"/>
        <v>Sep</v>
      </c>
      <c r="J24254" t="s">
        <v>20</v>
      </c>
      <c r="K24254" t="s">
        <v>30</v>
      </c>
      <c r="L24254" t="s">
        <v>1951</v>
      </c>
      <c r="M24254" t="s">
        <v>53</v>
      </c>
      <c r="N24254" t="s">
        <v>33</v>
      </c>
      <c r="O24254">
        <v>1</v>
      </c>
      <c r="P24254" t="s">
        <v>25</v>
      </c>
      <c r="Q24254">
        <v>725</v>
      </c>
      <c r="R24254" t="s">
        <v>3219</v>
      </c>
      <c r="S24254" t="s">
        <v>40</v>
      </c>
      <c r="T24254">
        <v>732101</v>
      </c>
      <c r="U24254" t="s">
        <v>28</v>
      </c>
      <c r="V24254" t="b">
        <v>0</v>
      </c>
    </row>
    <row r="24255" spans="1:22" x14ac:dyDescent="0.3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 t="shared" si="1134"/>
        <v>Senior</v>
      </c>
      <c r="G24255" s="1">
        <v>44810</v>
      </c>
      <c r="H24255" s="7" t="str">
        <f t="shared" si="1135"/>
        <v>9</v>
      </c>
      <c r="I24255" s="1" t="str">
        <f t="shared" si="1136"/>
        <v>Sep</v>
      </c>
      <c r="J24255" t="s">
        <v>20</v>
      </c>
      <c r="K24255" t="s">
        <v>51</v>
      </c>
      <c r="L24255" t="s">
        <v>1601</v>
      </c>
      <c r="M24255" t="s">
        <v>32</v>
      </c>
      <c r="N24255" t="s">
        <v>44</v>
      </c>
      <c r="O24255">
        <v>1</v>
      </c>
      <c r="P24255" t="s">
        <v>25</v>
      </c>
      <c r="Q24255">
        <v>799</v>
      </c>
      <c r="R24255" t="s">
        <v>134</v>
      </c>
      <c r="S24255" t="s">
        <v>46</v>
      </c>
      <c r="T24255">
        <v>600077</v>
      </c>
      <c r="U24255" t="s">
        <v>28</v>
      </c>
      <c r="V24255" t="b">
        <v>0</v>
      </c>
    </row>
    <row r="24256" spans="1:22" x14ac:dyDescent="0.3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 t="shared" si="1134"/>
        <v>Teenager</v>
      </c>
      <c r="G24256" s="1">
        <v>44810</v>
      </c>
      <c r="H24256" s="7" t="str">
        <f t="shared" si="1135"/>
        <v>9</v>
      </c>
      <c r="I24256" s="1" t="str">
        <f t="shared" si="1136"/>
        <v>Sep</v>
      </c>
      <c r="J24256" t="s">
        <v>20</v>
      </c>
      <c r="K24256" t="s">
        <v>21</v>
      </c>
      <c r="L24256" t="s">
        <v>3999</v>
      </c>
      <c r="M24256" t="s">
        <v>23</v>
      </c>
      <c r="N24256" t="s">
        <v>65</v>
      </c>
      <c r="O24256">
        <v>1</v>
      </c>
      <c r="P24256" t="s">
        <v>25</v>
      </c>
      <c r="Q24256">
        <v>725</v>
      </c>
      <c r="R24256" t="s">
        <v>143</v>
      </c>
      <c r="S24256" t="s">
        <v>144</v>
      </c>
      <c r="T24256">
        <v>380060</v>
      </c>
      <c r="U24256" t="s">
        <v>28</v>
      </c>
      <c r="V24256" t="b">
        <v>0</v>
      </c>
    </row>
    <row r="24257" spans="1:22" x14ac:dyDescent="0.3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 t="shared" si="1134"/>
        <v>Adult</v>
      </c>
      <c r="G24257" s="1">
        <v>44810</v>
      </c>
      <c r="H24257" s="7" t="str">
        <f t="shared" si="1135"/>
        <v>9</v>
      </c>
      <c r="I24257" s="1" t="str">
        <f t="shared" si="1136"/>
        <v>Sep</v>
      </c>
      <c r="J24257" t="s">
        <v>20</v>
      </c>
      <c r="K24257" t="s">
        <v>21</v>
      </c>
      <c r="L24257" t="s">
        <v>16753</v>
      </c>
      <c r="M24257" t="s">
        <v>23</v>
      </c>
      <c r="N24257" t="s">
        <v>24</v>
      </c>
      <c r="O24257">
        <v>1</v>
      </c>
      <c r="P24257" t="s">
        <v>25</v>
      </c>
      <c r="Q24257">
        <v>688</v>
      </c>
      <c r="R24257" t="s">
        <v>89</v>
      </c>
      <c r="S24257" t="s">
        <v>90</v>
      </c>
      <c r="T24257">
        <v>110008</v>
      </c>
      <c r="U24257" t="s">
        <v>28</v>
      </c>
      <c r="V24257" t="b">
        <v>0</v>
      </c>
    </row>
    <row r="24258" spans="1:22" x14ac:dyDescent="0.3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 t="shared" si="1134"/>
        <v>Adult</v>
      </c>
      <c r="G24258" s="1">
        <v>44810</v>
      </c>
      <c r="H24258" s="7" t="str">
        <f t="shared" si="1135"/>
        <v>9</v>
      </c>
      <c r="I24258" s="1" t="str">
        <f t="shared" si="1136"/>
        <v>Sep</v>
      </c>
      <c r="J24258" t="s">
        <v>20</v>
      </c>
      <c r="K24258" t="s">
        <v>21</v>
      </c>
      <c r="L24258" t="s">
        <v>967</v>
      </c>
      <c r="M24258" t="s">
        <v>32</v>
      </c>
      <c r="N24258" t="s">
        <v>65</v>
      </c>
      <c r="O24258">
        <v>1</v>
      </c>
      <c r="P24258" t="s">
        <v>25</v>
      </c>
      <c r="Q24258">
        <v>613</v>
      </c>
      <c r="R24258" t="s">
        <v>102</v>
      </c>
      <c r="S24258" t="s">
        <v>55</v>
      </c>
      <c r="T24258">
        <v>400092</v>
      </c>
      <c r="U24258" t="s">
        <v>28</v>
      </c>
      <c r="V24258" t="b">
        <v>0</v>
      </c>
    </row>
    <row r="24259" spans="1:22" x14ac:dyDescent="0.3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 t="shared" ref="F24259:F24322" si="1137">IF(E24259&gt;=50,"Senior",IF(E24259&gt;=30,"Adult","Teenager"))</f>
        <v>Teenager</v>
      </c>
      <c r="G24259" s="1">
        <v>44810</v>
      </c>
      <c r="H24259" s="7" t="str">
        <f t="shared" ref="H24259:H24322" si="1138">TEXT(G24259,"M")</f>
        <v>9</v>
      </c>
      <c r="I24259" s="1" t="str">
        <f t="shared" ref="I24259:I24322" si="1139">TEXT(G24259,"mmm")</f>
        <v>Sep</v>
      </c>
      <c r="J24259" t="s">
        <v>20</v>
      </c>
      <c r="K24259" t="s">
        <v>51</v>
      </c>
      <c r="L24259" t="s">
        <v>7539</v>
      </c>
      <c r="M24259" t="s">
        <v>32</v>
      </c>
      <c r="N24259" t="s">
        <v>44</v>
      </c>
      <c r="O24259">
        <v>1</v>
      </c>
      <c r="P24259" t="s">
        <v>25</v>
      </c>
      <c r="Q24259">
        <v>1233</v>
      </c>
      <c r="R24259" t="s">
        <v>58</v>
      </c>
      <c r="S24259" t="s">
        <v>59</v>
      </c>
      <c r="T24259">
        <v>560067</v>
      </c>
      <c r="U24259" t="s">
        <v>28</v>
      </c>
      <c r="V24259" t="b">
        <v>0</v>
      </c>
    </row>
    <row r="24260" spans="1:22" x14ac:dyDescent="0.3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 t="shared" si="1137"/>
        <v>Adult</v>
      </c>
      <c r="G24260" s="1">
        <v>44810</v>
      </c>
      <c r="H24260" s="7" t="str">
        <f t="shared" si="1138"/>
        <v>9</v>
      </c>
      <c r="I24260" s="1" t="str">
        <f t="shared" si="1139"/>
        <v>Sep</v>
      </c>
      <c r="J24260" t="s">
        <v>20</v>
      </c>
      <c r="K24260" t="s">
        <v>42</v>
      </c>
      <c r="L24260" t="s">
        <v>18904</v>
      </c>
      <c r="M24260" t="s">
        <v>32</v>
      </c>
      <c r="N24260" t="s">
        <v>33</v>
      </c>
      <c r="O24260">
        <v>1</v>
      </c>
      <c r="P24260" t="s">
        <v>25</v>
      </c>
      <c r="Q24260">
        <v>1163</v>
      </c>
      <c r="R24260" t="s">
        <v>206</v>
      </c>
      <c r="S24260" t="s">
        <v>110</v>
      </c>
      <c r="T24260">
        <v>222303</v>
      </c>
      <c r="U24260" t="s">
        <v>28</v>
      </c>
      <c r="V24260" t="b">
        <v>0</v>
      </c>
    </row>
    <row r="24261" spans="1:22" x14ac:dyDescent="0.3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 t="shared" si="1137"/>
        <v>Adult</v>
      </c>
      <c r="G24261" s="1">
        <v>44810</v>
      </c>
      <c r="H24261" s="7" t="str">
        <f t="shared" si="1138"/>
        <v>9</v>
      </c>
      <c r="I24261" s="1" t="str">
        <f t="shared" si="1139"/>
        <v>Sep</v>
      </c>
      <c r="J24261" t="s">
        <v>20</v>
      </c>
      <c r="K24261" t="s">
        <v>42</v>
      </c>
      <c r="L24261" t="s">
        <v>2760</v>
      </c>
      <c r="M24261" t="s">
        <v>53</v>
      </c>
      <c r="N24261" t="s">
        <v>38</v>
      </c>
      <c r="O24261">
        <v>1</v>
      </c>
      <c r="P24261" t="s">
        <v>25</v>
      </c>
      <c r="Q24261">
        <v>735</v>
      </c>
      <c r="R24261" t="s">
        <v>2531</v>
      </c>
      <c r="S24261" t="s">
        <v>69</v>
      </c>
      <c r="T24261">
        <v>516001</v>
      </c>
      <c r="U24261" t="s">
        <v>28</v>
      </c>
      <c r="V24261" t="b">
        <v>0</v>
      </c>
    </row>
    <row r="24262" spans="1:22" x14ac:dyDescent="0.3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 t="shared" si="1137"/>
        <v>Adult</v>
      </c>
      <c r="G24262" s="1">
        <v>44810</v>
      </c>
      <c r="H24262" s="7" t="str">
        <f t="shared" si="1138"/>
        <v>9</v>
      </c>
      <c r="I24262" s="1" t="str">
        <f t="shared" si="1139"/>
        <v>Sep</v>
      </c>
      <c r="J24262" t="s">
        <v>20</v>
      </c>
      <c r="K24262" t="s">
        <v>42</v>
      </c>
      <c r="L24262" t="s">
        <v>740</v>
      </c>
      <c r="M24262" t="s">
        <v>53</v>
      </c>
      <c r="N24262" t="s">
        <v>38</v>
      </c>
      <c r="O24262">
        <v>1</v>
      </c>
      <c r="P24262" t="s">
        <v>25</v>
      </c>
      <c r="Q24262">
        <v>899</v>
      </c>
      <c r="R24262" t="s">
        <v>84</v>
      </c>
      <c r="S24262" t="s">
        <v>85</v>
      </c>
      <c r="T24262">
        <v>500032</v>
      </c>
      <c r="U24262" t="s">
        <v>28</v>
      </c>
      <c r="V24262" t="b">
        <v>0</v>
      </c>
    </row>
    <row r="24263" spans="1:22" x14ac:dyDescent="0.3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 t="shared" si="1137"/>
        <v>Adult</v>
      </c>
      <c r="G24263" s="1">
        <v>44810</v>
      </c>
      <c r="H24263" s="7" t="str">
        <f t="shared" si="1138"/>
        <v>9</v>
      </c>
      <c r="I24263" s="1" t="str">
        <f t="shared" si="1139"/>
        <v>Sep</v>
      </c>
      <c r="J24263" t="s">
        <v>20</v>
      </c>
      <c r="K24263" t="s">
        <v>30</v>
      </c>
      <c r="L24263" t="s">
        <v>1303</v>
      </c>
      <c r="M24263" t="s">
        <v>74</v>
      </c>
      <c r="N24263" t="s">
        <v>65</v>
      </c>
      <c r="O24263">
        <v>1</v>
      </c>
      <c r="P24263" t="s">
        <v>25</v>
      </c>
      <c r="Q24263">
        <v>758</v>
      </c>
      <c r="R24263" t="s">
        <v>14882</v>
      </c>
      <c r="S24263" t="s">
        <v>110</v>
      </c>
      <c r="T24263">
        <v>247776</v>
      </c>
      <c r="U24263" t="s">
        <v>28</v>
      </c>
      <c r="V24263" t="b">
        <v>0</v>
      </c>
    </row>
    <row r="24264" spans="1:22" x14ac:dyDescent="0.3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 t="shared" si="1137"/>
        <v>Senior</v>
      </c>
      <c r="G24264" s="1">
        <v>44810</v>
      </c>
      <c r="H24264" s="7" t="str">
        <f t="shared" si="1138"/>
        <v>9</v>
      </c>
      <c r="I24264" s="1" t="str">
        <f t="shared" si="1139"/>
        <v>Sep</v>
      </c>
      <c r="J24264" t="s">
        <v>20</v>
      </c>
      <c r="K24264" t="s">
        <v>30</v>
      </c>
      <c r="L24264" t="s">
        <v>2041</v>
      </c>
      <c r="M24264" t="s">
        <v>32</v>
      </c>
      <c r="N24264" t="s">
        <v>97</v>
      </c>
      <c r="O24264">
        <v>1</v>
      </c>
      <c r="P24264" t="s">
        <v>25</v>
      </c>
      <c r="Q24264">
        <v>771</v>
      </c>
      <c r="R24264" t="s">
        <v>58</v>
      </c>
      <c r="S24264" t="s">
        <v>59</v>
      </c>
      <c r="T24264">
        <v>560027</v>
      </c>
      <c r="U24264" t="s">
        <v>28</v>
      </c>
      <c r="V24264" t="b">
        <v>0</v>
      </c>
    </row>
    <row r="24265" spans="1:22" x14ac:dyDescent="0.3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 t="shared" si="1137"/>
        <v>Adult</v>
      </c>
      <c r="G24265" s="1">
        <v>44810</v>
      </c>
      <c r="H24265" s="7" t="str">
        <f t="shared" si="1138"/>
        <v>9</v>
      </c>
      <c r="I24265" s="1" t="str">
        <f t="shared" si="1139"/>
        <v>Sep</v>
      </c>
      <c r="J24265" t="s">
        <v>20</v>
      </c>
      <c r="K24265" t="s">
        <v>51</v>
      </c>
      <c r="L24265" t="s">
        <v>10438</v>
      </c>
      <c r="M24265" t="s">
        <v>32</v>
      </c>
      <c r="N24265" t="s">
        <v>65</v>
      </c>
      <c r="O24265">
        <v>1</v>
      </c>
      <c r="P24265" t="s">
        <v>25</v>
      </c>
      <c r="Q24265">
        <v>696</v>
      </c>
      <c r="R24265" t="s">
        <v>5884</v>
      </c>
      <c r="S24265" t="s">
        <v>132</v>
      </c>
      <c r="T24265">
        <v>263126</v>
      </c>
      <c r="U24265" t="s">
        <v>28</v>
      </c>
      <c r="V24265" t="b">
        <v>0</v>
      </c>
    </row>
    <row r="24266" spans="1:22" x14ac:dyDescent="0.3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 t="shared" si="1137"/>
        <v>Senior</v>
      </c>
      <c r="G24266" s="1">
        <v>44810</v>
      </c>
      <c r="H24266" s="7" t="str">
        <f t="shared" si="1138"/>
        <v>9</v>
      </c>
      <c r="I24266" s="1" t="str">
        <f t="shared" si="1139"/>
        <v>Sep</v>
      </c>
      <c r="J24266" t="s">
        <v>20</v>
      </c>
      <c r="K24266" t="s">
        <v>51</v>
      </c>
      <c r="L24266" t="s">
        <v>1996</v>
      </c>
      <c r="M24266" t="s">
        <v>32</v>
      </c>
      <c r="N24266" t="s">
        <v>24</v>
      </c>
      <c r="O24266">
        <v>1</v>
      </c>
      <c r="P24266" t="s">
        <v>25</v>
      </c>
      <c r="Q24266">
        <v>563</v>
      </c>
      <c r="R24266" t="s">
        <v>357</v>
      </c>
      <c r="S24266" t="s">
        <v>55</v>
      </c>
      <c r="T24266">
        <v>401105</v>
      </c>
      <c r="U24266" t="s">
        <v>28</v>
      </c>
      <c r="V24266" t="b">
        <v>0</v>
      </c>
    </row>
    <row r="24267" spans="1:22" x14ac:dyDescent="0.3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 t="shared" si="1137"/>
        <v>Adult</v>
      </c>
      <c r="G24267" s="1">
        <v>44810</v>
      </c>
      <c r="H24267" s="7" t="str">
        <f t="shared" si="1138"/>
        <v>9</v>
      </c>
      <c r="I24267" s="1" t="str">
        <f t="shared" si="1139"/>
        <v>Sep</v>
      </c>
      <c r="J24267" t="s">
        <v>20</v>
      </c>
      <c r="K24267" t="s">
        <v>51</v>
      </c>
      <c r="L24267" t="s">
        <v>6122</v>
      </c>
      <c r="M24267" t="s">
        <v>23</v>
      </c>
      <c r="N24267" t="s">
        <v>33</v>
      </c>
      <c r="O24267">
        <v>1</v>
      </c>
      <c r="P24267" t="s">
        <v>25</v>
      </c>
      <c r="Q24267">
        <v>458</v>
      </c>
      <c r="R24267" t="s">
        <v>357</v>
      </c>
      <c r="S24267" t="s">
        <v>55</v>
      </c>
      <c r="T24267">
        <v>400607</v>
      </c>
      <c r="U24267" t="s">
        <v>28</v>
      </c>
      <c r="V24267" t="b">
        <v>0</v>
      </c>
    </row>
    <row r="24268" spans="1:22" x14ac:dyDescent="0.3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 t="shared" si="1137"/>
        <v>Teenager</v>
      </c>
      <c r="G24268" s="1">
        <v>44810</v>
      </c>
      <c r="H24268" s="7" t="str">
        <f t="shared" si="1138"/>
        <v>9</v>
      </c>
      <c r="I24268" s="1" t="str">
        <f t="shared" si="1139"/>
        <v>Sep</v>
      </c>
      <c r="J24268" t="s">
        <v>227</v>
      </c>
      <c r="K24268" t="s">
        <v>21</v>
      </c>
      <c r="L24268" t="s">
        <v>3306</v>
      </c>
      <c r="M24268" t="s">
        <v>23</v>
      </c>
      <c r="N24268" t="s">
        <v>24</v>
      </c>
      <c r="O24268">
        <v>1</v>
      </c>
      <c r="P24268" t="s">
        <v>25</v>
      </c>
      <c r="Q24268">
        <v>292</v>
      </c>
      <c r="R24268" t="s">
        <v>855</v>
      </c>
      <c r="S24268" t="s">
        <v>132</v>
      </c>
      <c r="T24268">
        <v>248002</v>
      </c>
      <c r="U24268" t="s">
        <v>28</v>
      </c>
      <c r="V24268" t="b">
        <v>0</v>
      </c>
    </row>
    <row r="24269" spans="1:22" x14ac:dyDescent="0.3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 t="shared" si="1137"/>
        <v>Adult</v>
      </c>
      <c r="G24269" s="1">
        <v>44810</v>
      </c>
      <c r="H24269" s="7" t="str">
        <f t="shared" si="1138"/>
        <v>9</v>
      </c>
      <c r="I24269" s="1" t="str">
        <f t="shared" si="1139"/>
        <v>Sep</v>
      </c>
      <c r="J24269" t="s">
        <v>20</v>
      </c>
      <c r="K24269" t="s">
        <v>56</v>
      </c>
      <c r="L24269" t="s">
        <v>21918</v>
      </c>
      <c r="M24269" t="s">
        <v>23</v>
      </c>
      <c r="N24269" t="s">
        <v>65</v>
      </c>
      <c r="O24269">
        <v>1</v>
      </c>
      <c r="P24269" t="s">
        <v>25</v>
      </c>
      <c r="Q24269">
        <v>449</v>
      </c>
      <c r="R24269" t="s">
        <v>225</v>
      </c>
      <c r="S24269" t="s">
        <v>59</v>
      </c>
      <c r="T24269">
        <v>560017</v>
      </c>
      <c r="U24269" t="s">
        <v>28</v>
      </c>
      <c r="V24269" t="b">
        <v>0</v>
      </c>
    </row>
    <row r="24270" spans="1:22" x14ac:dyDescent="0.3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 t="shared" si="1137"/>
        <v>Senior</v>
      </c>
      <c r="G24270" s="1">
        <v>44810</v>
      </c>
      <c r="H24270" s="7" t="str">
        <f t="shared" si="1138"/>
        <v>9</v>
      </c>
      <c r="I24270" s="1" t="str">
        <f t="shared" si="1139"/>
        <v>Sep</v>
      </c>
      <c r="J24270" t="s">
        <v>20</v>
      </c>
      <c r="K24270" t="s">
        <v>51</v>
      </c>
      <c r="L24270" t="s">
        <v>2555</v>
      </c>
      <c r="M24270" t="s">
        <v>23</v>
      </c>
      <c r="N24270" t="s">
        <v>33</v>
      </c>
      <c r="O24270">
        <v>1</v>
      </c>
      <c r="P24270" t="s">
        <v>25</v>
      </c>
      <c r="Q24270">
        <v>487</v>
      </c>
      <c r="R24270" t="s">
        <v>168</v>
      </c>
      <c r="S24270" t="s">
        <v>55</v>
      </c>
      <c r="T24270">
        <v>411060</v>
      </c>
      <c r="U24270" t="s">
        <v>28</v>
      </c>
      <c r="V24270" t="b">
        <v>0</v>
      </c>
    </row>
    <row r="24271" spans="1:22" x14ac:dyDescent="0.3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 t="shared" si="1137"/>
        <v>Adult</v>
      </c>
      <c r="G24271" s="1">
        <v>44810</v>
      </c>
      <c r="H24271" s="7" t="str">
        <f t="shared" si="1138"/>
        <v>9</v>
      </c>
      <c r="I24271" s="1" t="str">
        <f t="shared" si="1139"/>
        <v>Sep</v>
      </c>
      <c r="J24271" t="s">
        <v>20</v>
      </c>
      <c r="K24271" t="s">
        <v>42</v>
      </c>
      <c r="L24271" t="s">
        <v>15895</v>
      </c>
      <c r="M24271" t="s">
        <v>53</v>
      </c>
      <c r="N24271" t="s">
        <v>38</v>
      </c>
      <c r="O24271">
        <v>1</v>
      </c>
      <c r="P24271" t="s">
        <v>25</v>
      </c>
      <c r="Q24271">
        <v>725</v>
      </c>
      <c r="R24271" t="s">
        <v>752</v>
      </c>
      <c r="S24271" t="s">
        <v>94</v>
      </c>
      <c r="T24271">
        <v>751001</v>
      </c>
      <c r="U24271" t="s">
        <v>28</v>
      </c>
      <c r="V24271" t="b">
        <v>0</v>
      </c>
    </row>
    <row r="24272" spans="1:22" x14ac:dyDescent="0.3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 t="shared" si="1137"/>
        <v>Adult</v>
      </c>
      <c r="G24272" s="1">
        <v>44810</v>
      </c>
      <c r="H24272" s="7" t="str">
        <f t="shared" si="1138"/>
        <v>9</v>
      </c>
      <c r="I24272" s="1" t="str">
        <f t="shared" si="1139"/>
        <v>Sep</v>
      </c>
      <c r="J24272" t="s">
        <v>20</v>
      </c>
      <c r="K24272" t="s">
        <v>51</v>
      </c>
      <c r="L24272" t="s">
        <v>11750</v>
      </c>
      <c r="M24272" t="s">
        <v>23</v>
      </c>
      <c r="N24272" t="s">
        <v>44</v>
      </c>
      <c r="O24272">
        <v>1</v>
      </c>
      <c r="P24272" t="s">
        <v>25</v>
      </c>
      <c r="Q24272">
        <v>435</v>
      </c>
      <c r="R24272" t="s">
        <v>659</v>
      </c>
      <c r="S24272" t="s">
        <v>55</v>
      </c>
      <c r="T24272">
        <v>440018</v>
      </c>
      <c r="U24272" t="s">
        <v>28</v>
      </c>
      <c r="V24272" t="b">
        <v>0</v>
      </c>
    </row>
    <row r="24273" spans="1:22" x14ac:dyDescent="0.3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 t="shared" si="1137"/>
        <v>Teenager</v>
      </c>
      <c r="G24273" s="1">
        <v>44810</v>
      </c>
      <c r="H24273" s="7" t="str">
        <f t="shared" si="1138"/>
        <v>9</v>
      </c>
      <c r="I24273" s="1" t="str">
        <f t="shared" si="1139"/>
        <v>Sep</v>
      </c>
      <c r="J24273" t="s">
        <v>20</v>
      </c>
      <c r="K24273" t="s">
        <v>21</v>
      </c>
      <c r="L24273" t="s">
        <v>27776</v>
      </c>
      <c r="M24273" t="s">
        <v>53</v>
      </c>
      <c r="N24273" t="s">
        <v>33</v>
      </c>
      <c r="O24273">
        <v>1</v>
      </c>
      <c r="P24273" t="s">
        <v>25</v>
      </c>
      <c r="Q24273">
        <v>859</v>
      </c>
      <c r="R24273" t="s">
        <v>334</v>
      </c>
      <c r="S24273" t="s">
        <v>110</v>
      </c>
      <c r="T24273">
        <v>201306</v>
      </c>
      <c r="U24273" t="s">
        <v>28</v>
      </c>
      <c r="V24273" t="b">
        <v>0</v>
      </c>
    </row>
    <row r="24274" spans="1:22" x14ac:dyDescent="0.3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 t="shared" si="1137"/>
        <v>Senior</v>
      </c>
      <c r="G24274" s="1">
        <v>44810</v>
      </c>
      <c r="H24274" s="7" t="str">
        <f t="shared" si="1138"/>
        <v>9</v>
      </c>
      <c r="I24274" s="1" t="str">
        <f t="shared" si="1139"/>
        <v>Sep</v>
      </c>
      <c r="J24274" t="s">
        <v>20</v>
      </c>
      <c r="K24274" t="s">
        <v>51</v>
      </c>
      <c r="L24274" t="s">
        <v>3986</v>
      </c>
      <c r="M24274" t="s">
        <v>74</v>
      </c>
      <c r="N24274" t="s">
        <v>65</v>
      </c>
      <c r="O24274">
        <v>1</v>
      </c>
      <c r="P24274" t="s">
        <v>25</v>
      </c>
      <c r="Q24274">
        <v>726</v>
      </c>
      <c r="R24274" t="s">
        <v>514</v>
      </c>
      <c r="S24274" t="s">
        <v>55</v>
      </c>
      <c r="T24274">
        <v>400104</v>
      </c>
      <c r="U24274" t="s">
        <v>28</v>
      </c>
      <c r="V24274" t="b">
        <v>0</v>
      </c>
    </row>
    <row r="24275" spans="1:22" x14ac:dyDescent="0.3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 t="shared" si="1137"/>
        <v>Senior</v>
      </c>
      <c r="G24275" s="1">
        <v>44810</v>
      </c>
      <c r="H24275" s="7" t="str">
        <f t="shared" si="1138"/>
        <v>9</v>
      </c>
      <c r="I24275" s="1" t="str">
        <f t="shared" si="1139"/>
        <v>Sep</v>
      </c>
      <c r="J24275" t="s">
        <v>20</v>
      </c>
      <c r="K24275" t="s">
        <v>30</v>
      </c>
      <c r="L24275" t="s">
        <v>25770</v>
      </c>
      <c r="M24275" t="s">
        <v>23</v>
      </c>
      <c r="N24275" t="s">
        <v>65</v>
      </c>
      <c r="O24275">
        <v>1</v>
      </c>
      <c r="P24275" t="s">
        <v>25</v>
      </c>
      <c r="Q24275">
        <v>481</v>
      </c>
      <c r="R24275" t="s">
        <v>245</v>
      </c>
      <c r="S24275" t="s">
        <v>246</v>
      </c>
      <c r="T24275">
        <v>801105</v>
      </c>
      <c r="U24275" t="s">
        <v>28</v>
      </c>
      <c r="V24275" t="b">
        <v>0</v>
      </c>
    </row>
    <row r="24276" spans="1:22" x14ac:dyDescent="0.3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 t="shared" si="1137"/>
        <v>Teenager</v>
      </c>
      <c r="G24276" s="1">
        <v>44810</v>
      </c>
      <c r="H24276" s="7" t="str">
        <f t="shared" si="1138"/>
        <v>9</v>
      </c>
      <c r="I24276" s="1" t="str">
        <f t="shared" si="1139"/>
        <v>Sep</v>
      </c>
      <c r="J24276" t="s">
        <v>20</v>
      </c>
      <c r="K24276" t="s">
        <v>30</v>
      </c>
      <c r="L24276" t="s">
        <v>20788</v>
      </c>
      <c r="M24276" t="s">
        <v>53</v>
      </c>
      <c r="N24276" t="s">
        <v>65</v>
      </c>
      <c r="O24276">
        <v>1</v>
      </c>
      <c r="P24276" t="s">
        <v>25</v>
      </c>
      <c r="Q24276">
        <v>771</v>
      </c>
      <c r="R24276" t="s">
        <v>1926</v>
      </c>
      <c r="S24276" t="s">
        <v>144</v>
      </c>
      <c r="T24276">
        <v>364002</v>
      </c>
      <c r="U24276" t="s">
        <v>28</v>
      </c>
      <c r="V24276" t="b">
        <v>0</v>
      </c>
    </row>
    <row r="24277" spans="1:22" x14ac:dyDescent="0.3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 t="shared" si="1137"/>
        <v>Adult</v>
      </c>
      <c r="G24277" s="1">
        <v>44810</v>
      </c>
      <c r="H24277" s="7" t="str">
        <f t="shared" si="1138"/>
        <v>9</v>
      </c>
      <c r="I24277" s="1" t="str">
        <f t="shared" si="1139"/>
        <v>Sep</v>
      </c>
      <c r="J24277" t="s">
        <v>20</v>
      </c>
      <c r="K24277" t="s">
        <v>51</v>
      </c>
      <c r="L24277" t="s">
        <v>2655</v>
      </c>
      <c r="M24277" t="s">
        <v>74</v>
      </c>
      <c r="N24277" t="s">
        <v>38</v>
      </c>
      <c r="O24277">
        <v>1</v>
      </c>
      <c r="P24277" t="s">
        <v>25</v>
      </c>
      <c r="Q24277">
        <v>758</v>
      </c>
      <c r="R24277" t="s">
        <v>11217</v>
      </c>
      <c r="S24277" t="s">
        <v>35</v>
      </c>
      <c r="T24277">
        <v>121102</v>
      </c>
      <c r="U24277" t="s">
        <v>28</v>
      </c>
      <c r="V24277" t="b">
        <v>0</v>
      </c>
    </row>
    <row r="24278" spans="1:22" x14ac:dyDescent="0.3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 t="shared" si="1137"/>
        <v>Senior</v>
      </c>
      <c r="G24278" s="1">
        <v>44810</v>
      </c>
      <c r="H24278" s="7" t="str">
        <f t="shared" si="1138"/>
        <v>9</v>
      </c>
      <c r="I24278" s="1" t="str">
        <f t="shared" si="1139"/>
        <v>Sep</v>
      </c>
      <c r="J24278" t="s">
        <v>20</v>
      </c>
      <c r="K24278" t="s">
        <v>51</v>
      </c>
      <c r="L24278" t="s">
        <v>29692</v>
      </c>
      <c r="M24278" t="s">
        <v>23</v>
      </c>
      <c r="N24278" t="s">
        <v>97</v>
      </c>
      <c r="O24278">
        <v>1</v>
      </c>
      <c r="P24278" t="s">
        <v>25</v>
      </c>
      <c r="Q24278">
        <v>419</v>
      </c>
      <c r="R24278" t="s">
        <v>256</v>
      </c>
      <c r="S24278" t="s">
        <v>55</v>
      </c>
      <c r="T24278">
        <v>400614</v>
      </c>
      <c r="U24278" t="s">
        <v>28</v>
      </c>
      <c r="V24278" t="b">
        <v>0</v>
      </c>
    </row>
    <row r="24279" spans="1:22" x14ac:dyDescent="0.3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 t="shared" si="1137"/>
        <v>Adult</v>
      </c>
      <c r="G24279" s="1">
        <v>44810</v>
      </c>
      <c r="H24279" s="7" t="str">
        <f t="shared" si="1138"/>
        <v>9</v>
      </c>
      <c r="I24279" s="1" t="str">
        <f t="shared" si="1139"/>
        <v>Sep</v>
      </c>
      <c r="J24279" t="s">
        <v>20</v>
      </c>
      <c r="K24279" t="s">
        <v>42</v>
      </c>
      <c r="L24279" t="s">
        <v>1437</v>
      </c>
      <c r="M24279" t="s">
        <v>32</v>
      </c>
      <c r="N24279" t="s">
        <v>38</v>
      </c>
      <c r="O24279">
        <v>1</v>
      </c>
      <c r="P24279" t="s">
        <v>25</v>
      </c>
      <c r="Q24279">
        <v>899</v>
      </c>
      <c r="R24279" t="s">
        <v>58</v>
      </c>
      <c r="S24279" t="s">
        <v>59</v>
      </c>
      <c r="T24279">
        <v>560029</v>
      </c>
      <c r="U24279" t="s">
        <v>28</v>
      </c>
      <c r="V24279" t="b">
        <v>0</v>
      </c>
    </row>
    <row r="24280" spans="1:22" x14ac:dyDescent="0.3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 t="shared" si="1137"/>
        <v>Senior</v>
      </c>
      <c r="G24280" s="1">
        <v>44810</v>
      </c>
      <c r="H24280" s="7" t="str">
        <f t="shared" si="1138"/>
        <v>9</v>
      </c>
      <c r="I24280" s="1" t="str">
        <f t="shared" si="1139"/>
        <v>Sep</v>
      </c>
      <c r="J24280" t="s">
        <v>20</v>
      </c>
      <c r="K24280" t="s">
        <v>61</v>
      </c>
      <c r="L24280" t="s">
        <v>27764</v>
      </c>
      <c r="M24280" t="s">
        <v>74</v>
      </c>
      <c r="N24280" t="s">
        <v>44</v>
      </c>
      <c r="O24280">
        <v>1</v>
      </c>
      <c r="P24280" t="s">
        <v>25</v>
      </c>
      <c r="Q24280">
        <v>869</v>
      </c>
      <c r="R24280" t="s">
        <v>102</v>
      </c>
      <c r="S24280" t="s">
        <v>55</v>
      </c>
      <c r="T24280">
        <v>400092</v>
      </c>
      <c r="U24280" t="s">
        <v>28</v>
      </c>
      <c r="V24280" t="b">
        <v>0</v>
      </c>
    </row>
    <row r="24281" spans="1:22" x14ac:dyDescent="0.3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 t="shared" si="1137"/>
        <v>Teenager</v>
      </c>
      <c r="G24281" s="1">
        <v>44810</v>
      </c>
      <c r="H24281" s="7" t="str">
        <f t="shared" si="1138"/>
        <v>9</v>
      </c>
      <c r="I24281" s="1" t="str">
        <f t="shared" si="1139"/>
        <v>Sep</v>
      </c>
      <c r="J24281" t="s">
        <v>20</v>
      </c>
      <c r="K24281" t="s">
        <v>42</v>
      </c>
      <c r="L24281" t="s">
        <v>317</v>
      </c>
      <c r="M24281" t="s">
        <v>23</v>
      </c>
      <c r="N24281" t="s">
        <v>33</v>
      </c>
      <c r="O24281">
        <v>1</v>
      </c>
      <c r="P24281" t="s">
        <v>25</v>
      </c>
      <c r="Q24281">
        <v>487</v>
      </c>
      <c r="R24281" t="s">
        <v>3061</v>
      </c>
      <c r="S24281" t="s">
        <v>921</v>
      </c>
      <c r="T24281">
        <v>495001</v>
      </c>
      <c r="U24281" t="s">
        <v>28</v>
      </c>
      <c r="V24281" t="b">
        <v>0</v>
      </c>
    </row>
    <row r="24282" spans="1:22" x14ac:dyDescent="0.3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 t="shared" si="1137"/>
        <v>Senior</v>
      </c>
      <c r="G24282" s="1">
        <v>44810</v>
      </c>
      <c r="H24282" s="7" t="str">
        <f t="shared" si="1138"/>
        <v>9</v>
      </c>
      <c r="I24282" s="1" t="str">
        <f t="shared" si="1139"/>
        <v>Sep</v>
      </c>
      <c r="J24282" t="s">
        <v>20</v>
      </c>
      <c r="K24282" t="s">
        <v>51</v>
      </c>
      <c r="L24282" t="s">
        <v>1416</v>
      </c>
      <c r="M24282" t="s">
        <v>32</v>
      </c>
      <c r="N24282" t="s">
        <v>38</v>
      </c>
      <c r="O24282">
        <v>1</v>
      </c>
      <c r="P24282" t="s">
        <v>25</v>
      </c>
      <c r="Q24282">
        <v>759</v>
      </c>
      <c r="R24282" t="s">
        <v>58</v>
      </c>
      <c r="S24282" t="s">
        <v>59</v>
      </c>
      <c r="T24282">
        <v>560030</v>
      </c>
      <c r="U24282" t="s">
        <v>28</v>
      </c>
      <c r="V24282" t="b">
        <v>0</v>
      </c>
    </row>
    <row r="24283" spans="1:22" x14ac:dyDescent="0.3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 t="shared" si="1137"/>
        <v>Teenager</v>
      </c>
      <c r="G24283" s="1">
        <v>44810</v>
      </c>
      <c r="H24283" s="7" t="str">
        <f t="shared" si="1138"/>
        <v>9</v>
      </c>
      <c r="I24283" s="1" t="str">
        <f t="shared" si="1139"/>
        <v>Sep</v>
      </c>
      <c r="J24283" t="s">
        <v>20</v>
      </c>
      <c r="K24283" t="s">
        <v>42</v>
      </c>
      <c r="L24283" t="s">
        <v>15890</v>
      </c>
      <c r="M24283" t="s">
        <v>23</v>
      </c>
      <c r="N24283" t="s">
        <v>65</v>
      </c>
      <c r="O24283">
        <v>1</v>
      </c>
      <c r="P24283" t="s">
        <v>25</v>
      </c>
      <c r="Q24283">
        <v>301</v>
      </c>
      <c r="R24283" t="s">
        <v>569</v>
      </c>
      <c r="S24283" t="s">
        <v>46</v>
      </c>
      <c r="T24283">
        <v>600078</v>
      </c>
      <c r="U24283" t="s">
        <v>28</v>
      </c>
      <c r="V24283" t="b">
        <v>0</v>
      </c>
    </row>
    <row r="24284" spans="1:22" x14ac:dyDescent="0.3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 t="shared" si="1137"/>
        <v>Teenager</v>
      </c>
      <c r="G24284" s="1">
        <v>44810</v>
      </c>
      <c r="H24284" s="7" t="str">
        <f t="shared" si="1138"/>
        <v>9</v>
      </c>
      <c r="I24284" s="1" t="str">
        <f t="shared" si="1139"/>
        <v>Sep</v>
      </c>
      <c r="J24284" t="s">
        <v>20</v>
      </c>
      <c r="K24284" t="s">
        <v>30</v>
      </c>
      <c r="L24284" t="s">
        <v>808</v>
      </c>
      <c r="M24284" t="s">
        <v>32</v>
      </c>
      <c r="N24284" t="s">
        <v>44</v>
      </c>
      <c r="O24284">
        <v>1</v>
      </c>
      <c r="P24284" t="s">
        <v>25</v>
      </c>
      <c r="Q24284">
        <v>641</v>
      </c>
      <c r="R24284" t="s">
        <v>4144</v>
      </c>
      <c r="S24284" t="s">
        <v>46</v>
      </c>
      <c r="T24284">
        <v>632204</v>
      </c>
      <c r="U24284" t="s">
        <v>28</v>
      </c>
      <c r="V24284" t="b">
        <v>0</v>
      </c>
    </row>
    <row r="24285" spans="1:22" x14ac:dyDescent="0.3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 t="shared" si="1137"/>
        <v>Adult</v>
      </c>
      <c r="G24285" s="1">
        <v>44810</v>
      </c>
      <c r="H24285" s="7" t="str">
        <f t="shared" si="1138"/>
        <v>9</v>
      </c>
      <c r="I24285" s="1" t="str">
        <f t="shared" si="1139"/>
        <v>Sep</v>
      </c>
      <c r="J24285" t="s">
        <v>20</v>
      </c>
      <c r="K24285" t="s">
        <v>21</v>
      </c>
      <c r="L24285" t="s">
        <v>1747</v>
      </c>
      <c r="M24285" t="s">
        <v>23</v>
      </c>
      <c r="N24285" t="s">
        <v>108</v>
      </c>
      <c r="O24285">
        <v>1</v>
      </c>
      <c r="P24285" t="s">
        <v>25</v>
      </c>
      <c r="Q24285">
        <v>353</v>
      </c>
      <c r="R24285" t="s">
        <v>58</v>
      </c>
      <c r="S24285" t="s">
        <v>59</v>
      </c>
      <c r="T24285">
        <v>560006</v>
      </c>
      <c r="U24285" t="s">
        <v>28</v>
      </c>
      <c r="V24285" t="b">
        <v>0</v>
      </c>
    </row>
    <row r="24286" spans="1:22" x14ac:dyDescent="0.3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 t="shared" si="1137"/>
        <v>Adult</v>
      </c>
      <c r="G24286" s="1">
        <v>44810</v>
      </c>
      <c r="H24286" s="7" t="str">
        <f t="shared" si="1138"/>
        <v>9</v>
      </c>
      <c r="I24286" s="1" t="str">
        <f t="shared" si="1139"/>
        <v>Sep</v>
      </c>
      <c r="J24286" t="s">
        <v>20</v>
      </c>
      <c r="K24286" t="s">
        <v>21</v>
      </c>
      <c r="L24286" t="s">
        <v>3586</v>
      </c>
      <c r="M24286" t="s">
        <v>53</v>
      </c>
      <c r="N24286" t="s">
        <v>44</v>
      </c>
      <c r="O24286">
        <v>1</v>
      </c>
      <c r="P24286" t="s">
        <v>25</v>
      </c>
      <c r="Q24286">
        <v>771</v>
      </c>
      <c r="R24286" t="s">
        <v>2029</v>
      </c>
      <c r="S24286" t="s">
        <v>715</v>
      </c>
      <c r="T24286">
        <v>190004</v>
      </c>
      <c r="U24286" t="s">
        <v>28</v>
      </c>
      <c r="V24286" t="b">
        <v>0</v>
      </c>
    </row>
    <row r="24287" spans="1:22" x14ac:dyDescent="0.3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 t="shared" si="1137"/>
        <v>Senior</v>
      </c>
      <c r="G24287" s="1">
        <v>44810</v>
      </c>
      <c r="H24287" s="7" t="str">
        <f t="shared" si="1138"/>
        <v>9</v>
      </c>
      <c r="I24287" s="1" t="str">
        <f t="shared" si="1139"/>
        <v>Sep</v>
      </c>
      <c r="J24287" t="s">
        <v>20</v>
      </c>
      <c r="K24287" t="s">
        <v>56</v>
      </c>
      <c r="L24287" t="s">
        <v>873</v>
      </c>
      <c r="M24287" t="s">
        <v>74</v>
      </c>
      <c r="N24287" t="s">
        <v>24</v>
      </c>
      <c r="O24287">
        <v>1</v>
      </c>
      <c r="P24287" t="s">
        <v>25</v>
      </c>
      <c r="Q24287">
        <v>522</v>
      </c>
      <c r="R24287" t="s">
        <v>855</v>
      </c>
      <c r="S24287" t="s">
        <v>132</v>
      </c>
      <c r="T24287">
        <v>248001</v>
      </c>
      <c r="U24287" t="s">
        <v>28</v>
      </c>
      <c r="V24287" t="b">
        <v>0</v>
      </c>
    </row>
    <row r="24288" spans="1:22" x14ac:dyDescent="0.3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 t="shared" si="1137"/>
        <v>Senior</v>
      </c>
      <c r="G24288" s="1">
        <v>44810</v>
      </c>
      <c r="H24288" s="7" t="str">
        <f t="shared" si="1138"/>
        <v>9</v>
      </c>
      <c r="I24288" s="1" t="str">
        <f t="shared" si="1139"/>
        <v>Sep</v>
      </c>
      <c r="J24288" t="s">
        <v>20</v>
      </c>
      <c r="K24288" t="s">
        <v>42</v>
      </c>
      <c r="L24288" t="s">
        <v>4647</v>
      </c>
      <c r="M24288" t="s">
        <v>32</v>
      </c>
      <c r="N24288" t="s">
        <v>44</v>
      </c>
      <c r="O24288">
        <v>1</v>
      </c>
      <c r="P24288" t="s">
        <v>25</v>
      </c>
      <c r="Q24288">
        <v>969</v>
      </c>
      <c r="R24288" t="s">
        <v>264</v>
      </c>
      <c r="S24288" t="s">
        <v>99</v>
      </c>
      <c r="T24288">
        <v>334003</v>
      </c>
      <c r="U24288" t="s">
        <v>28</v>
      </c>
      <c r="V24288" t="b">
        <v>0</v>
      </c>
    </row>
    <row r="24289" spans="1:22" x14ac:dyDescent="0.3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 t="shared" si="1137"/>
        <v>Teenager</v>
      </c>
      <c r="G24289" s="1">
        <v>44810</v>
      </c>
      <c r="H24289" s="7" t="str">
        <f t="shared" si="1138"/>
        <v>9</v>
      </c>
      <c r="I24289" s="1" t="str">
        <f t="shared" si="1139"/>
        <v>Sep</v>
      </c>
      <c r="J24289" t="s">
        <v>20</v>
      </c>
      <c r="K24289" t="s">
        <v>42</v>
      </c>
      <c r="L24289" t="s">
        <v>8730</v>
      </c>
      <c r="M24289" t="s">
        <v>32</v>
      </c>
      <c r="N24289" t="s">
        <v>97</v>
      </c>
      <c r="O24289">
        <v>1</v>
      </c>
      <c r="P24289" t="s">
        <v>25</v>
      </c>
      <c r="Q24289">
        <v>969</v>
      </c>
      <c r="R24289" t="s">
        <v>8312</v>
      </c>
      <c r="S24289" t="s">
        <v>331</v>
      </c>
      <c r="T24289">
        <v>609602</v>
      </c>
      <c r="U24289" t="s">
        <v>28</v>
      </c>
      <c r="V24289" t="b">
        <v>0</v>
      </c>
    </row>
    <row r="24290" spans="1:22" x14ac:dyDescent="0.3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 t="shared" si="1137"/>
        <v>Teenager</v>
      </c>
      <c r="G24290" s="1">
        <v>44810</v>
      </c>
      <c r="H24290" s="7" t="str">
        <f t="shared" si="1138"/>
        <v>9</v>
      </c>
      <c r="I24290" s="1" t="str">
        <f t="shared" si="1139"/>
        <v>Sep</v>
      </c>
      <c r="J24290" t="s">
        <v>20</v>
      </c>
      <c r="K24290" t="s">
        <v>42</v>
      </c>
      <c r="L24290" t="s">
        <v>3586</v>
      </c>
      <c r="M24290" t="s">
        <v>53</v>
      </c>
      <c r="N24290" t="s">
        <v>44</v>
      </c>
      <c r="O24290">
        <v>1</v>
      </c>
      <c r="P24290" t="s">
        <v>25</v>
      </c>
      <c r="Q24290">
        <v>724</v>
      </c>
      <c r="R24290" t="s">
        <v>2317</v>
      </c>
      <c r="S24290" t="s">
        <v>46</v>
      </c>
      <c r="T24290">
        <v>600019</v>
      </c>
      <c r="U24290" t="s">
        <v>28</v>
      </c>
      <c r="V24290" t="b">
        <v>0</v>
      </c>
    </row>
    <row r="24291" spans="1:22" x14ac:dyDescent="0.3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 t="shared" si="1137"/>
        <v>Adult</v>
      </c>
      <c r="G24291" s="1">
        <v>44810</v>
      </c>
      <c r="H24291" s="7" t="str">
        <f t="shared" si="1138"/>
        <v>9</v>
      </c>
      <c r="I24291" s="1" t="str">
        <f t="shared" si="1139"/>
        <v>Sep</v>
      </c>
      <c r="J24291" t="s">
        <v>20</v>
      </c>
      <c r="K24291" t="s">
        <v>21</v>
      </c>
      <c r="L24291" t="s">
        <v>15486</v>
      </c>
      <c r="M24291" t="s">
        <v>23</v>
      </c>
      <c r="N24291" t="s">
        <v>65</v>
      </c>
      <c r="O24291">
        <v>1</v>
      </c>
      <c r="P24291" t="s">
        <v>25</v>
      </c>
      <c r="Q24291">
        <v>666</v>
      </c>
      <c r="R24291" t="s">
        <v>84</v>
      </c>
      <c r="S24291" t="s">
        <v>85</v>
      </c>
      <c r="T24291">
        <v>500089</v>
      </c>
      <c r="U24291" t="s">
        <v>28</v>
      </c>
      <c r="V24291" t="b">
        <v>0</v>
      </c>
    </row>
    <row r="24292" spans="1:22" x14ac:dyDescent="0.3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 t="shared" si="1137"/>
        <v>Teenager</v>
      </c>
      <c r="G24292" s="1">
        <v>44810</v>
      </c>
      <c r="H24292" s="7" t="str">
        <f t="shared" si="1138"/>
        <v>9</v>
      </c>
      <c r="I24292" s="1" t="str">
        <f t="shared" si="1139"/>
        <v>Sep</v>
      </c>
      <c r="J24292" t="s">
        <v>20</v>
      </c>
      <c r="K24292" t="s">
        <v>21</v>
      </c>
      <c r="L24292" t="s">
        <v>1388</v>
      </c>
      <c r="M24292" t="s">
        <v>23</v>
      </c>
      <c r="N24292" t="s">
        <v>44</v>
      </c>
      <c r="O24292">
        <v>1</v>
      </c>
      <c r="P24292" t="s">
        <v>25</v>
      </c>
      <c r="Q24292">
        <v>399</v>
      </c>
      <c r="R24292" t="s">
        <v>29707</v>
      </c>
      <c r="S24292" t="s">
        <v>580</v>
      </c>
      <c r="T24292">
        <v>403725</v>
      </c>
      <c r="U24292" t="s">
        <v>28</v>
      </c>
      <c r="V24292" t="b">
        <v>0</v>
      </c>
    </row>
    <row r="24293" spans="1:22" x14ac:dyDescent="0.3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 t="shared" si="1137"/>
        <v>Adult</v>
      </c>
      <c r="G24293" s="1">
        <v>44810</v>
      </c>
      <c r="H24293" s="7" t="str">
        <f t="shared" si="1138"/>
        <v>9</v>
      </c>
      <c r="I24293" s="1" t="str">
        <f t="shared" si="1139"/>
        <v>Sep</v>
      </c>
      <c r="J24293" t="s">
        <v>20</v>
      </c>
      <c r="K24293" t="s">
        <v>30</v>
      </c>
      <c r="L24293" t="s">
        <v>4728</v>
      </c>
      <c r="M24293" t="s">
        <v>32</v>
      </c>
      <c r="N24293" t="s">
        <v>38</v>
      </c>
      <c r="O24293">
        <v>1</v>
      </c>
      <c r="P24293" t="s">
        <v>25</v>
      </c>
      <c r="Q24293">
        <v>730</v>
      </c>
      <c r="R24293" t="s">
        <v>7870</v>
      </c>
      <c r="S24293" t="s">
        <v>59</v>
      </c>
      <c r="T24293">
        <v>581402</v>
      </c>
      <c r="U24293" t="s">
        <v>28</v>
      </c>
      <c r="V24293" t="b">
        <v>0</v>
      </c>
    </row>
    <row r="24294" spans="1:22" x14ac:dyDescent="0.3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 t="shared" si="1137"/>
        <v>Teenager</v>
      </c>
      <c r="G24294" s="1">
        <v>44810</v>
      </c>
      <c r="H24294" s="7" t="str">
        <f t="shared" si="1138"/>
        <v>9</v>
      </c>
      <c r="I24294" s="1" t="str">
        <f t="shared" si="1139"/>
        <v>Sep</v>
      </c>
      <c r="J24294" t="s">
        <v>20</v>
      </c>
      <c r="K24294" t="s">
        <v>21</v>
      </c>
      <c r="L24294" t="s">
        <v>26352</v>
      </c>
      <c r="M24294" t="s">
        <v>74</v>
      </c>
      <c r="N24294" t="s">
        <v>24</v>
      </c>
      <c r="O24294">
        <v>1</v>
      </c>
      <c r="P24294" t="s">
        <v>25</v>
      </c>
      <c r="Q24294">
        <v>599</v>
      </c>
      <c r="R24294" t="s">
        <v>664</v>
      </c>
      <c r="S24294" t="s">
        <v>665</v>
      </c>
      <c r="T24294">
        <v>795008</v>
      </c>
      <c r="U24294" t="s">
        <v>28</v>
      </c>
      <c r="V24294" t="b">
        <v>0</v>
      </c>
    </row>
    <row r="24295" spans="1:22" x14ac:dyDescent="0.3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 t="shared" si="1137"/>
        <v>Teenager</v>
      </c>
      <c r="G24295" s="1">
        <v>44810</v>
      </c>
      <c r="H24295" s="7" t="str">
        <f t="shared" si="1138"/>
        <v>9</v>
      </c>
      <c r="I24295" s="1" t="str">
        <f t="shared" si="1139"/>
        <v>Sep</v>
      </c>
      <c r="J24295" t="s">
        <v>20</v>
      </c>
      <c r="K24295" t="s">
        <v>21</v>
      </c>
      <c r="L24295" t="s">
        <v>3306</v>
      </c>
      <c r="M24295" t="s">
        <v>23</v>
      </c>
      <c r="N24295" t="s">
        <v>24</v>
      </c>
      <c r="O24295">
        <v>1</v>
      </c>
      <c r="P24295" t="s">
        <v>25</v>
      </c>
      <c r="Q24295">
        <v>292</v>
      </c>
      <c r="R24295" t="s">
        <v>8890</v>
      </c>
      <c r="S24295" t="s">
        <v>110</v>
      </c>
      <c r="T24295">
        <v>281121</v>
      </c>
      <c r="U24295" t="s">
        <v>28</v>
      </c>
      <c r="V24295" t="b">
        <v>0</v>
      </c>
    </row>
    <row r="24296" spans="1:22" x14ac:dyDescent="0.3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 t="shared" si="1137"/>
        <v>Adult</v>
      </c>
      <c r="G24296" s="1">
        <v>44810</v>
      </c>
      <c r="H24296" s="7" t="str">
        <f t="shared" si="1138"/>
        <v>9</v>
      </c>
      <c r="I24296" s="1" t="str">
        <f t="shared" si="1139"/>
        <v>Sep</v>
      </c>
      <c r="J24296" t="s">
        <v>20</v>
      </c>
      <c r="K24296" t="s">
        <v>51</v>
      </c>
      <c r="L24296" t="s">
        <v>10056</v>
      </c>
      <c r="M24296" t="s">
        <v>23</v>
      </c>
      <c r="N24296" t="s">
        <v>108</v>
      </c>
      <c r="O24296">
        <v>1</v>
      </c>
      <c r="P24296" t="s">
        <v>25</v>
      </c>
      <c r="Q24296">
        <v>442</v>
      </c>
      <c r="R24296" t="s">
        <v>102</v>
      </c>
      <c r="S24296" t="s">
        <v>55</v>
      </c>
      <c r="T24296">
        <v>400076</v>
      </c>
      <c r="U24296" t="s">
        <v>28</v>
      </c>
      <c r="V24296" t="b">
        <v>0</v>
      </c>
    </row>
    <row r="24297" spans="1:22" x14ac:dyDescent="0.3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 t="shared" si="1137"/>
        <v>Teenager</v>
      </c>
      <c r="G24297" s="1">
        <v>44810</v>
      </c>
      <c r="H24297" s="7" t="str">
        <f t="shared" si="1138"/>
        <v>9</v>
      </c>
      <c r="I24297" s="1" t="str">
        <f t="shared" si="1139"/>
        <v>Sep</v>
      </c>
      <c r="J24297" t="s">
        <v>20</v>
      </c>
      <c r="K24297" t="s">
        <v>51</v>
      </c>
      <c r="L24297" t="s">
        <v>14174</v>
      </c>
      <c r="M24297" t="s">
        <v>32</v>
      </c>
      <c r="N24297" t="s">
        <v>97</v>
      </c>
      <c r="O24297">
        <v>1</v>
      </c>
      <c r="P24297" t="s">
        <v>25</v>
      </c>
      <c r="Q24297">
        <v>1199</v>
      </c>
      <c r="R24297" t="s">
        <v>89</v>
      </c>
      <c r="S24297" t="s">
        <v>90</v>
      </c>
      <c r="T24297">
        <v>110040</v>
      </c>
      <c r="U24297" t="s">
        <v>28</v>
      </c>
      <c r="V24297" t="b">
        <v>0</v>
      </c>
    </row>
    <row r="24298" spans="1:22" x14ac:dyDescent="0.3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 t="shared" si="1137"/>
        <v>Adult</v>
      </c>
      <c r="G24298" s="1">
        <v>44810</v>
      </c>
      <c r="H24298" s="7" t="str">
        <f t="shared" si="1138"/>
        <v>9</v>
      </c>
      <c r="I24298" s="1" t="str">
        <f t="shared" si="1139"/>
        <v>Sep</v>
      </c>
      <c r="J24298" t="s">
        <v>285</v>
      </c>
      <c r="K24298" t="s">
        <v>42</v>
      </c>
      <c r="L24298" t="s">
        <v>4511</v>
      </c>
      <c r="M24298" t="s">
        <v>23</v>
      </c>
      <c r="N24298" t="s">
        <v>24</v>
      </c>
      <c r="O24298">
        <v>1</v>
      </c>
      <c r="P24298" t="s">
        <v>25</v>
      </c>
      <c r="Q24298">
        <v>688</v>
      </c>
      <c r="R24298" t="s">
        <v>276</v>
      </c>
      <c r="S24298" t="s">
        <v>110</v>
      </c>
      <c r="T24298">
        <v>201304</v>
      </c>
      <c r="U24298" t="s">
        <v>28</v>
      </c>
      <c r="V24298" t="b">
        <v>0</v>
      </c>
    </row>
    <row r="24299" spans="1:22" x14ac:dyDescent="0.3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 t="shared" si="1137"/>
        <v>Teenager</v>
      </c>
      <c r="G24299" s="1">
        <v>44810</v>
      </c>
      <c r="H24299" s="7" t="str">
        <f t="shared" si="1138"/>
        <v>9</v>
      </c>
      <c r="I24299" s="1" t="str">
        <f t="shared" si="1139"/>
        <v>Sep</v>
      </c>
      <c r="J24299" t="s">
        <v>20</v>
      </c>
      <c r="K24299" t="s">
        <v>42</v>
      </c>
      <c r="L24299" t="s">
        <v>4511</v>
      </c>
      <c r="M24299" t="s">
        <v>23</v>
      </c>
      <c r="N24299" t="s">
        <v>24</v>
      </c>
      <c r="O24299">
        <v>1</v>
      </c>
      <c r="P24299" t="s">
        <v>25</v>
      </c>
      <c r="Q24299">
        <v>688</v>
      </c>
      <c r="R24299" t="s">
        <v>1095</v>
      </c>
      <c r="S24299" t="s">
        <v>144</v>
      </c>
      <c r="T24299">
        <v>395009</v>
      </c>
      <c r="U24299" t="s">
        <v>28</v>
      </c>
      <c r="V24299" t="b">
        <v>0</v>
      </c>
    </row>
    <row r="24300" spans="1:22" x14ac:dyDescent="0.3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 t="shared" si="1137"/>
        <v>Adult</v>
      </c>
      <c r="G24300" s="1">
        <v>44810</v>
      </c>
      <c r="H24300" s="7" t="str">
        <f t="shared" si="1138"/>
        <v>9</v>
      </c>
      <c r="I24300" s="1" t="str">
        <f t="shared" si="1139"/>
        <v>Sep</v>
      </c>
      <c r="J24300" t="s">
        <v>20</v>
      </c>
      <c r="K24300" t="s">
        <v>42</v>
      </c>
      <c r="L24300" t="s">
        <v>873</v>
      </c>
      <c r="M24300" t="s">
        <v>74</v>
      </c>
      <c r="N24300" t="s">
        <v>24</v>
      </c>
      <c r="O24300">
        <v>1</v>
      </c>
      <c r="P24300" t="s">
        <v>25</v>
      </c>
      <c r="Q24300">
        <v>726</v>
      </c>
      <c r="R24300" t="s">
        <v>276</v>
      </c>
      <c r="S24300" t="s">
        <v>110</v>
      </c>
      <c r="T24300">
        <v>201303</v>
      </c>
      <c r="U24300" t="s">
        <v>28</v>
      </c>
      <c r="V24300" t="b">
        <v>0</v>
      </c>
    </row>
    <row r="24301" spans="1:22" x14ac:dyDescent="0.3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 t="shared" si="1137"/>
        <v>Adult</v>
      </c>
      <c r="G24301" s="1">
        <v>44810</v>
      </c>
      <c r="H24301" s="7" t="str">
        <f t="shared" si="1138"/>
        <v>9</v>
      </c>
      <c r="I24301" s="1" t="str">
        <f t="shared" si="1139"/>
        <v>Sep</v>
      </c>
      <c r="J24301" t="s">
        <v>20</v>
      </c>
      <c r="K24301" t="s">
        <v>51</v>
      </c>
      <c r="L24301" t="s">
        <v>21597</v>
      </c>
      <c r="M24301" t="s">
        <v>23</v>
      </c>
      <c r="N24301" t="s">
        <v>65</v>
      </c>
      <c r="O24301">
        <v>1</v>
      </c>
      <c r="P24301" t="s">
        <v>25</v>
      </c>
      <c r="Q24301">
        <v>320</v>
      </c>
      <c r="R24301" t="s">
        <v>4370</v>
      </c>
      <c r="S24301" t="s">
        <v>72</v>
      </c>
      <c r="T24301">
        <v>682301</v>
      </c>
      <c r="U24301" t="s">
        <v>28</v>
      </c>
      <c r="V24301" t="b">
        <v>0</v>
      </c>
    </row>
    <row r="24302" spans="1:22" x14ac:dyDescent="0.3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 t="shared" si="1137"/>
        <v>Adult</v>
      </c>
      <c r="G24302" s="1">
        <v>44810</v>
      </c>
      <c r="H24302" s="7" t="str">
        <f t="shared" si="1138"/>
        <v>9</v>
      </c>
      <c r="I24302" s="1" t="str">
        <f t="shared" si="1139"/>
        <v>Sep</v>
      </c>
      <c r="J24302" t="s">
        <v>20</v>
      </c>
      <c r="K24302" t="s">
        <v>87</v>
      </c>
      <c r="L24302" t="s">
        <v>3586</v>
      </c>
      <c r="M24302" t="s">
        <v>53</v>
      </c>
      <c r="N24302" t="s">
        <v>44</v>
      </c>
      <c r="O24302">
        <v>1</v>
      </c>
      <c r="P24302" t="s">
        <v>25</v>
      </c>
      <c r="Q24302">
        <v>735</v>
      </c>
      <c r="R24302" t="s">
        <v>39</v>
      </c>
      <c r="S24302" t="s">
        <v>40</v>
      </c>
      <c r="T24302">
        <v>700063</v>
      </c>
      <c r="U24302" t="s">
        <v>28</v>
      </c>
      <c r="V24302" t="b">
        <v>0</v>
      </c>
    </row>
    <row r="24303" spans="1:22" x14ac:dyDescent="0.3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 t="shared" si="1137"/>
        <v>Senior</v>
      </c>
      <c r="G24303" s="1">
        <v>44810</v>
      </c>
      <c r="H24303" s="7" t="str">
        <f t="shared" si="1138"/>
        <v>9</v>
      </c>
      <c r="I24303" s="1" t="str">
        <f t="shared" si="1139"/>
        <v>Sep</v>
      </c>
      <c r="J24303" t="s">
        <v>20</v>
      </c>
      <c r="K24303" t="s">
        <v>42</v>
      </c>
      <c r="L24303" t="s">
        <v>17761</v>
      </c>
      <c r="M24303" t="s">
        <v>23</v>
      </c>
      <c r="N24303" t="s">
        <v>38</v>
      </c>
      <c r="O24303">
        <v>1</v>
      </c>
      <c r="P24303" t="s">
        <v>25</v>
      </c>
      <c r="Q24303">
        <v>399</v>
      </c>
      <c r="R24303" t="s">
        <v>357</v>
      </c>
      <c r="S24303" t="s">
        <v>55</v>
      </c>
      <c r="T24303">
        <v>400610</v>
      </c>
      <c r="U24303" t="s">
        <v>28</v>
      </c>
      <c r="V24303" t="b">
        <v>0</v>
      </c>
    </row>
    <row r="24304" spans="1:22" x14ac:dyDescent="0.3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 t="shared" si="1137"/>
        <v>Teenager</v>
      </c>
      <c r="G24304" s="1">
        <v>44810</v>
      </c>
      <c r="H24304" s="7" t="str">
        <f t="shared" si="1138"/>
        <v>9</v>
      </c>
      <c r="I24304" s="1" t="str">
        <f t="shared" si="1139"/>
        <v>Sep</v>
      </c>
      <c r="J24304" t="s">
        <v>20</v>
      </c>
      <c r="K24304" t="s">
        <v>42</v>
      </c>
      <c r="L24304" t="s">
        <v>3079</v>
      </c>
      <c r="M24304" t="s">
        <v>53</v>
      </c>
      <c r="N24304" t="s">
        <v>108</v>
      </c>
      <c r="O24304">
        <v>1</v>
      </c>
      <c r="P24304" t="s">
        <v>25</v>
      </c>
      <c r="Q24304">
        <v>761</v>
      </c>
      <c r="R24304" t="s">
        <v>530</v>
      </c>
      <c r="S24304" t="s">
        <v>72</v>
      </c>
      <c r="T24304">
        <v>673002</v>
      </c>
      <c r="U24304" t="s">
        <v>28</v>
      </c>
      <c r="V24304" t="b">
        <v>0</v>
      </c>
    </row>
    <row r="24305" spans="1:22" x14ac:dyDescent="0.3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 t="shared" si="1137"/>
        <v>Teenager</v>
      </c>
      <c r="G24305" s="1">
        <v>44810</v>
      </c>
      <c r="H24305" s="7" t="str">
        <f t="shared" si="1138"/>
        <v>9</v>
      </c>
      <c r="I24305" s="1" t="str">
        <f t="shared" si="1139"/>
        <v>Sep</v>
      </c>
      <c r="J24305" t="s">
        <v>20</v>
      </c>
      <c r="K24305" t="s">
        <v>42</v>
      </c>
      <c r="L24305" t="s">
        <v>2846</v>
      </c>
      <c r="M24305" t="s">
        <v>23</v>
      </c>
      <c r="N24305" t="s">
        <v>108</v>
      </c>
      <c r="O24305">
        <v>1</v>
      </c>
      <c r="P24305" t="s">
        <v>25</v>
      </c>
      <c r="Q24305">
        <v>715</v>
      </c>
      <c r="R24305" t="s">
        <v>659</v>
      </c>
      <c r="S24305" t="s">
        <v>55</v>
      </c>
      <c r="T24305">
        <v>440015</v>
      </c>
      <c r="U24305" t="s">
        <v>28</v>
      </c>
      <c r="V24305" t="b">
        <v>0</v>
      </c>
    </row>
    <row r="24306" spans="1:22" x14ac:dyDescent="0.3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 t="shared" si="1137"/>
        <v>Adult</v>
      </c>
      <c r="G24306" s="1">
        <v>44810</v>
      </c>
      <c r="H24306" s="7" t="str">
        <f t="shared" si="1138"/>
        <v>9</v>
      </c>
      <c r="I24306" s="1" t="str">
        <f t="shared" si="1139"/>
        <v>Sep</v>
      </c>
      <c r="J24306" t="s">
        <v>20</v>
      </c>
      <c r="K24306" t="s">
        <v>42</v>
      </c>
      <c r="L24306" t="s">
        <v>578</v>
      </c>
      <c r="M24306" t="s">
        <v>32</v>
      </c>
      <c r="N24306" t="s">
        <v>38</v>
      </c>
      <c r="O24306">
        <v>1</v>
      </c>
      <c r="P24306" t="s">
        <v>25</v>
      </c>
      <c r="Q24306">
        <v>563</v>
      </c>
      <c r="R24306" t="s">
        <v>276</v>
      </c>
      <c r="S24306" t="s">
        <v>110</v>
      </c>
      <c r="T24306">
        <v>201301</v>
      </c>
      <c r="U24306" t="s">
        <v>28</v>
      </c>
      <c r="V24306" t="b">
        <v>0</v>
      </c>
    </row>
    <row r="24307" spans="1:22" x14ac:dyDescent="0.3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 t="shared" si="1137"/>
        <v>Senior</v>
      </c>
      <c r="G24307" s="1">
        <v>44810</v>
      </c>
      <c r="H24307" s="7" t="str">
        <f t="shared" si="1138"/>
        <v>9</v>
      </c>
      <c r="I24307" s="1" t="str">
        <f t="shared" si="1139"/>
        <v>Sep</v>
      </c>
      <c r="J24307" t="s">
        <v>20</v>
      </c>
      <c r="K24307" t="s">
        <v>61</v>
      </c>
      <c r="L24307" t="s">
        <v>9775</v>
      </c>
      <c r="M24307" t="s">
        <v>23</v>
      </c>
      <c r="N24307" t="s">
        <v>33</v>
      </c>
      <c r="O24307">
        <v>1</v>
      </c>
      <c r="P24307" t="s">
        <v>25</v>
      </c>
      <c r="Q24307">
        <v>357</v>
      </c>
      <c r="R24307" t="s">
        <v>84</v>
      </c>
      <c r="S24307" t="s">
        <v>85</v>
      </c>
      <c r="T24307">
        <v>500072</v>
      </c>
      <c r="U24307" t="s">
        <v>28</v>
      </c>
      <c r="V24307" t="b">
        <v>0</v>
      </c>
    </row>
    <row r="24308" spans="1:22" x14ac:dyDescent="0.3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 t="shared" si="1137"/>
        <v>Adult</v>
      </c>
      <c r="G24308" s="1">
        <v>44810</v>
      </c>
      <c r="H24308" s="7" t="str">
        <f t="shared" si="1138"/>
        <v>9</v>
      </c>
      <c r="I24308" s="1" t="str">
        <f t="shared" si="1139"/>
        <v>Sep</v>
      </c>
      <c r="J24308" t="s">
        <v>20</v>
      </c>
      <c r="K24308" t="s">
        <v>30</v>
      </c>
      <c r="L24308" t="s">
        <v>14064</v>
      </c>
      <c r="M24308" t="s">
        <v>74</v>
      </c>
      <c r="N24308" t="s">
        <v>33</v>
      </c>
      <c r="O24308">
        <v>1</v>
      </c>
      <c r="P24308" t="s">
        <v>25</v>
      </c>
      <c r="Q24308">
        <v>574</v>
      </c>
      <c r="R24308" t="s">
        <v>659</v>
      </c>
      <c r="S24308" t="s">
        <v>55</v>
      </c>
      <c r="T24308">
        <v>440009</v>
      </c>
      <c r="U24308" t="s">
        <v>28</v>
      </c>
      <c r="V24308" t="b">
        <v>0</v>
      </c>
    </row>
    <row r="24309" spans="1:22" x14ac:dyDescent="0.3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 t="shared" si="1137"/>
        <v>Adult</v>
      </c>
      <c r="G24309" s="1">
        <v>44810</v>
      </c>
      <c r="H24309" s="7" t="str">
        <f t="shared" si="1138"/>
        <v>9</v>
      </c>
      <c r="I24309" s="1" t="str">
        <f t="shared" si="1139"/>
        <v>Sep</v>
      </c>
      <c r="J24309" t="s">
        <v>285</v>
      </c>
      <c r="K24309" t="s">
        <v>87</v>
      </c>
      <c r="L24309" t="s">
        <v>2760</v>
      </c>
      <c r="M24309" t="s">
        <v>53</v>
      </c>
      <c r="N24309" t="s">
        <v>38</v>
      </c>
      <c r="O24309">
        <v>1</v>
      </c>
      <c r="P24309" t="s">
        <v>25</v>
      </c>
      <c r="Q24309">
        <v>715</v>
      </c>
      <c r="R24309" t="s">
        <v>309</v>
      </c>
      <c r="S24309" t="s">
        <v>310</v>
      </c>
      <c r="T24309">
        <v>177005</v>
      </c>
      <c r="U24309" t="s">
        <v>28</v>
      </c>
      <c r="V24309" t="b">
        <v>0</v>
      </c>
    </row>
    <row r="24310" spans="1:22" x14ac:dyDescent="0.3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 t="shared" si="1137"/>
        <v>Adult</v>
      </c>
      <c r="G24310" s="1">
        <v>44810</v>
      </c>
      <c r="H24310" s="7" t="str">
        <f t="shared" si="1138"/>
        <v>9</v>
      </c>
      <c r="I24310" s="1" t="str">
        <f t="shared" si="1139"/>
        <v>Sep</v>
      </c>
      <c r="J24310" t="s">
        <v>20</v>
      </c>
      <c r="K24310" t="s">
        <v>21</v>
      </c>
      <c r="L24310" t="s">
        <v>8523</v>
      </c>
      <c r="M24310" t="s">
        <v>508</v>
      </c>
      <c r="N24310" t="s">
        <v>65</v>
      </c>
      <c r="O24310">
        <v>1</v>
      </c>
      <c r="P24310" t="s">
        <v>25</v>
      </c>
      <c r="Q24310">
        <v>373</v>
      </c>
      <c r="R24310" t="s">
        <v>11739</v>
      </c>
      <c r="S24310" t="s">
        <v>40</v>
      </c>
      <c r="T24310">
        <v>712232</v>
      </c>
      <c r="U24310" t="s">
        <v>28</v>
      </c>
      <c r="V24310" t="b">
        <v>0</v>
      </c>
    </row>
    <row r="24311" spans="1:22" x14ac:dyDescent="0.3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 t="shared" si="1137"/>
        <v>Teenager</v>
      </c>
      <c r="G24311" s="1">
        <v>44810</v>
      </c>
      <c r="H24311" s="7" t="str">
        <f t="shared" si="1138"/>
        <v>9</v>
      </c>
      <c r="I24311" s="1" t="str">
        <f t="shared" si="1139"/>
        <v>Sep</v>
      </c>
      <c r="J24311" t="s">
        <v>20</v>
      </c>
      <c r="K24311" t="s">
        <v>51</v>
      </c>
      <c r="L24311" t="s">
        <v>949</v>
      </c>
      <c r="M24311" t="s">
        <v>32</v>
      </c>
      <c r="N24311" t="s">
        <v>33</v>
      </c>
      <c r="O24311">
        <v>1</v>
      </c>
      <c r="P24311" t="s">
        <v>25</v>
      </c>
      <c r="Q24311">
        <v>1442</v>
      </c>
      <c r="R24311" t="s">
        <v>11199</v>
      </c>
      <c r="S24311" t="s">
        <v>72</v>
      </c>
      <c r="T24311">
        <v>670672</v>
      </c>
      <c r="U24311" t="s">
        <v>28</v>
      </c>
      <c r="V24311" t="b">
        <v>0</v>
      </c>
    </row>
    <row r="24312" spans="1:22" x14ac:dyDescent="0.3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 t="shared" si="1137"/>
        <v>Senior</v>
      </c>
      <c r="G24312" s="1">
        <v>44810</v>
      </c>
      <c r="H24312" s="7" t="str">
        <f t="shared" si="1138"/>
        <v>9</v>
      </c>
      <c r="I24312" s="1" t="str">
        <f t="shared" si="1139"/>
        <v>Sep</v>
      </c>
      <c r="J24312" t="s">
        <v>20</v>
      </c>
      <c r="K24312" t="s">
        <v>61</v>
      </c>
      <c r="L24312" t="s">
        <v>812</v>
      </c>
      <c r="M24312" t="s">
        <v>32</v>
      </c>
      <c r="N24312" t="s">
        <v>65</v>
      </c>
      <c r="O24312">
        <v>1</v>
      </c>
      <c r="P24312" t="s">
        <v>25</v>
      </c>
      <c r="Q24312">
        <v>979</v>
      </c>
      <c r="R24312" t="s">
        <v>2321</v>
      </c>
      <c r="S24312" t="s">
        <v>35</v>
      </c>
      <c r="T24312">
        <v>134109</v>
      </c>
      <c r="U24312" t="s">
        <v>28</v>
      </c>
      <c r="V24312" t="b">
        <v>0</v>
      </c>
    </row>
    <row r="24313" spans="1:22" x14ac:dyDescent="0.3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 t="shared" si="1137"/>
        <v>Teenager</v>
      </c>
      <c r="G24313" s="1">
        <v>44810</v>
      </c>
      <c r="H24313" s="7" t="str">
        <f t="shared" si="1138"/>
        <v>9</v>
      </c>
      <c r="I24313" s="1" t="str">
        <f t="shared" si="1139"/>
        <v>Sep</v>
      </c>
      <c r="J24313" t="s">
        <v>20</v>
      </c>
      <c r="K24313" t="s">
        <v>42</v>
      </c>
      <c r="L24313" t="s">
        <v>1665</v>
      </c>
      <c r="M24313" t="s">
        <v>74</v>
      </c>
      <c r="N24313" t="s">
        <v>33</v>
      </c>
      <c r="O24313">
        <v>1</v>
      </c>
      <c r="P24313" t="s">
        <v>25</v>
      </c>
      <c r="Q24313">
        <v>693</v>
      </c>
      <c r="R24313" t="s">
        <v>22446</v>
      </c>
      <c r="S24313" t="s">
        <v>55</v>
      </c>
      <c r="T24313">
        <v>431606</v>
      </c>
      <c r="U24313" t="s">
        <v>28</v>
      </c>
      <c r="V24313" t="b">
        <v>0</v>
      </c>
    </row>
    <row r="24314" spans="1:22" x14ac:dyDescent="0.3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 t="shared" si="1137"/>
        <v>Adult</v>
      </c>
      <c r="G24314" s="1">
        <v>44810</v>
      </c>
      <c r="H24314" s="7" t="str">
        <f t="shared" si="1138"/>
        <v>9</v>
      </c>
      <c r="I24314" s="1" t="str">
        <f t="shared" si="1139"/>
        <v>Sep</v>
      </c>
      <c r="J24314" t="s">
        <v>20</v>
      </c>
      <c r="K24314" t="s">
        <v>56</v>
      </c>
      <c r="L24314" t="s">
        <v>27441</v>
      </c>
      <c r="M24314" t="s">
        <v>53</v>
      </c>
      <c r="N24314" t="s">
        <v>38</v>
      </c>
      <c r="O24314">
        <v>1</v>
      </c>
      <c r="P24314" t="s">
        <v>25</v>
      </c>
      <c r="Q24314">
        <v>1196</v>
      </c>
      <c r="R24314" t="s">
        <v>58</v>
      </c>
      <c r="S24314" t="s">
        <v>59</v>
      </c>
      <c r="T24314">
        <v>560024</v>
      </c>
      <c r="U24314" t="s">
        <v>28</v>
      </c>
      <c r="V24314" t="b">
        <v>0</v>
      </c>
    </row>
    <row r="24315" spans="1:22" x14ac:dyDescent="0.3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 t="shared" si="1137"/>
        <v>Teenager</v>
      </c>
      <c r="G24315" s="1">
        <v>44810</v>
      </c>
      <c r="H24315" s="7" t="str">
        <f t="shared" si="1138"/>
        <v>9</v>
      </c>
      <c r="I24315" s="1" t="str">
        <f t="shared" si="1139"/>
        <v>Sep</v>
      </c>
      <c r="J24315" t="s">
        <v>20</v>
      </c>
      <c r="K24315" t="s">
        <v>30</v>
      </c>
      <c r="L24315" t="s">
        <v>13530</v>
      </c>
      <c r="M24315" t="s">
        <v>53</v>
      </c>
      <c r="N24315" t="s">
        <v>44</v>
      </c>
      <c r="O24315">
        <v>1</v>
      </c>
      <c r="P24315" t="s">
        <v>25</v>
      </c>
      <c r="Q24315">
        <v>761</v>
      </c>
      <c r="R24315" t="s">
        <v>855</v>
      </c>
      <c r="S24315" t="s">
        <v>132</v>
      </c>
      <c r="T24315">
        <v>248001</v>
      </c>
      <c r="U24315" t="s">
        <v>28</v>
      </c>
      <c r="V24315" t="b">
        <v>0</v>
      </c>
    </row>
    <row r="24316" spans="1:22" x14ac:dyDescent="0.3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 t="shared" si="1137"/>
        <v>Teenager</v>
      </c>
      <c r="G24316" s="1">
        <v>44810</v>
      </c>
      <c r="H24316" s="7" t="str">
        <f t="shared" si="1138"/>
        <v>9</v>
      </c>
      <c r="I24316" s="1" t="str">
        <f t="shared" si="1139"/>
        <v>Sep</v>
      </c>
      <c r="J24316" t="s">
        <v>20</v>
      </c>
      <c r="K24316" t="s">
        <v>51</v>
      </c>
      <c r="L24316" t="s">
        <v>29730</v>
      </c>
      <c r="M24316" t="s">
        <v>32</v>
      </c>
      <c r="N24316" t="s">
        <v>97</v>
      </c>
      <c r="O24316">
        <v>1</v>
      </c>
      <c r="P24316" t="s">
        <v>25</v>
      </c>
      <c r="Q24316">
        <v>721</v>
      </c>
      <c r="R24316" t="s">
        <v>58</v>
      </c>
      <c r="S24316" t="s">
        <v>59</v>
      </c>
      <c r="T24316">
        <v>560062</v>
      </c>
      <c r="U24316" t="s">
        <v>28</v>
      </c>
      <c r="V24316" t="b">
        <v>0</v>
      </c>
    </row>
    <row r="24317" spans="1:22" x14ac:dyDescent="0.3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 t="shared" si="1137"/>
        <v>Adult</v>
      </c>
      <c r="G24317" s="1">
        <v>44810</v>
      </c>
      <c r="H24317" s="7" t="str">
        <f t="shared" si="1138"/>
        <v>9</v>
      </c>
      <c r="I24317" s="1" t="str">
        <f t="shared" si="1139"/>
        <v>Sep</v>
      </c>
      <c r="J24317" t="s">
        <v>20</v>
      </c>
      <c r="K24317" t="s">
        <v>21</v>
      </c>
      <c r="L24317" t="s">
        <v>749</v>
      </c>
      <c r="M24317" t="s">
        <v>53</v>
      </c>
      <c r="N24317" t="s">
        <v>65</v>
      </c>
      <c r="O24317">
        <v>1</v>
      </c>
      <c r="P24317" t="s">
        <v>25</v>
      </c>
      <c r="Q24317">
        <v>735</v>
      </c>
      <c r="R24317" t="s">
        <v>71</v>
      </c>
      <c r="S24317" t="s">
        <v>72</v>
      </c>
      <c r="T24317">
        <v>695612</v>
      </c>
      <c r="U24317" t="s">
        <v>28</v>
      </c>
      <c r="V24317" t="b">
        <v>0</v>
      </c>
    </row>
    <row r="24318" spans="1:22" x14ac:dyDescent="0.3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 t="shared" si="1137"/>
        <v>Senior</v>
      </c>
      <c r="G24318" s="1">
        <v>44810</v>
      </c>
      <c r="H24318" s="7" t="str">
        <f t="shared" si="1138"/>
        <v>9</v>
      </c>
      <c r="I24318" s="1" t="str">
        <f t="shared" si="1139"/>
        <v>Sep</v>
      </c>
      <c r="J24318" t="s">
        <v>20</v>
      </c>
      <c r="K24318" t="s">
        <v>21</v>
      </c>
      <c r="L24318" t="s">
        <v>3400</v>
      </c>
      <c r="M24318" t="s">
        <v>32</v>
      </c>
      <c r="N24318" t="s">
        <v>24</v>
      </c>
      <c r="O24318">
        <v>1</v>
      </c>
      <c r="P24318" t="s">
        <v>25</v>
      </c>
      <c r="Q24318">
        <v>597</v>
      </c>
      <c r="R24318" t="s">
        <v>459</v>
      </c>
      <c r="S24318" t="s">
        <v>72</v>
      </c>
      <c r="T24318">
        <v>682020</v>
      </c>
      <c r="U24318" t="s">
        <v>28</v>
      </c>
      <c r="V24318" t="b">
        <v>0</v>
      </c>
    </row>
    <row r="24319" spans="1:22" x14ac:dyDescent="0.3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 t="shared" si="1137"/>
        <v>Adult</v>
      </c>
      <c r="G24319" s="1">
        <v>44810</v>
      </c>
      <c r="H24319" s="7" t="str">
        <f t="shared" si="1138"/>
        <v>9</v>
      </c>
      <c r="I24319" s="1" t="str">
        <f t="shared" si="1139"/>
        <v>Sep</v>
      </c>
      <c r="J24319" t="s">
        <v>20</v>
      </c>
      <c r="K24319" t="s">
        <v>42</v>
      </c>
      <c r="L24319" t="s">
        <v>3999</v>
      </c>
      <c r="M24319" t="s">
        <v>23</v>
      </c>
      <c r="N24319" t="s">
        <v>65</v>
      </c>
      <c r="O24319">
        <v>1</v>
      </c>
      <c r="P24319" t="s">
        <v>25</v>
      </c>
      <c r="Q24319">
        <v>725</v>
      </c>
      <c r="R24319" t="s">
        <v>659</v>
      </c>
      <c r="S24319" t="s">
        <v>55</v>
      </c>
      <c r="T24319">
        <v>440033</v>
      </c>
      <c r="U24319" t="s">
        <v>28</v>
      </c>
      <c r="V24319" t="b">
        <v>0</v>
      </c>
    </row>
    <row r="24320" spans="1:22" x14ac:dyDescent="0.3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 t="shared" si="1137"/>
        <v>Senior</v>
      </c>
      <c r="G24320" s="1">
        <v>44810</v>
      </c>
      <c r="H24320" s="7" t="str">
        <f t="shared" si="1138"/>
        <v>9</v>
      </c>
      <c r="I24320" s="1" t="str">
        <f t="shared" si="1139"/>
        <v>Sep</v>
      </c>
      <c r="J24320" t="s">
        <v>20</v>
      </c>
      <c r="K24320" t="s">
        <v>51</v>
      </c>
      <c r="L24320" t="s">
        <v>527</v>
      </c>
      <c r="M24320" t="s">
        <v>53</v>
      </c>
      <c r="N24320" t="s">
        <v>108</v>
      </c>
      <c r="O24320">
        <v>1</v>
      </c>
      <c r="P24320" t="s">
        <v>25</v>
      </c>
      <c r="Q24320">
        <v>771</v>
      </c>
      <c r="R24320" t="s">
        <v>134</v>
      </c>
      <c r="S24320" t="s">
        <v>46</v>
      </c>
      <c r="T24320">
        <v>600099</v>
      </c>
      <c r="U24320" t="s">
        <v>28</v>
      </c>
      <c r="V24320" t="b">
        <v>0</v>
      </c>
    </row>
    <row r="24321" spans="1:22" x14ac:dyDescent="0.3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 t="shared" si="1137"/>
        <v>Adult</v>
      </c>
      <c r="G24321" s="1">
        <v>44810</v>
      </c>
      <c r="H24321" s="7" t="str">
        <f t="shared" si="1138"/>
        <v>9</v>
      </c>
      <c r="I24321" s="1" t="str">
        <f t="shared" si="1139"/>
        <v>Sep</v>
      </c>
      <c r="J24321" t="s">
        <v>20</v>
      </c>
      <c r="K24321" t="s">
        <v>51</v>
      </c>
      <c r="L24321" t="s">
        <v>411</v>
      </c>
      <c r="M24321" t="s">
        <v>32</v>
      </c>
      <c r="N24321" t="s">
        <v>38</v>
      </c>
      <c r="O24321">
        <v>1</v>
      </c>
      <c r="P24321" t="s">
        <v>25</v>
      </c>
      <c r="Q24321">
        <v>655</v>
      </c>
      <c r="R24321" t="s">
        <v>109</v>
      </c>
      <c r="S24321" t="s">
        <v>110</v>
      </c>
      <c r="T24321">
        <v>226011</v>
      </c>
      <c r="U24321" t="s">
        <v>28</v>
      </c>
      <c r="V24321" t="b">
        <v>0</v>
      </c>
    </row>
    <row r="24322" spans="1:22" x14ac:dyDescent="0.3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 t="shared" si="1137"/>
        <v>Teenager</v>
      </c>
      <c r="G24322" s="1">
        <v>44810</v>
      </c>
      <c r="H24322" s="7" t="str">
        <f t="shared" si="1138"/>
        <v>9</v>
      </c>
      <c r="I24322" s="1" t="str">
        <f t="shared" si="1139"/>
        <v>Sep</v>
      </c>
      <c r="J24322" t="s">
        <v>20</v>
      </c>
      <c r="K24322" t="s">
        <v>61</v>
      </c>
      <c r="L24322" t="s">
        <v>15544</v>
      </c>
      <c r="M24322" t="s">
        <v>32</v>
      </c>
      <c r="N24322" t="s">
        <v>65</v>
      </c>
      <c r="O24322">
        <v>1</v>
      </c>
      <c r="P24322" t="s">
        <v>25</v>
      </c>
      <c r="Q24322">
        <v>999</v>
      </c>
      <c r="R24322" t="s">
        <v>821</v>
      </c>
      <c r="S24322" t="s">
        <v>72</v>
      </c>
      <c r="T24322">
        <v>683562</v>
      </c>
      <c r="U24322" t="s">
        <v>28</v>
      </c>
      <c r="V24322" t="b">
        <v>0</v>
      </c>
    </row>
    <row r="24323" spans="1:22" x14ac:dyDescent="0.3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 t="shared" ref="F24323:F24386" si="1140">IF(E24323&gt;=50,"Senior",IF(E24323&gt;=30,"Adult","Teenager"))</f>
        <v>Adult</v>
      </c>
      <c r="G24323" s="1">
        <v>44810</v>
      </c>
      <c r="H24323" s="7" t="str">
        <f t="shared" ref="H24323:H24386" si="1141">TEXT(G24323,"M")</f>
        <v>9</v>
      </c>
      <c r="I24323" s="1" t="str">
        <f t="shared" ref="I24323:I24386" si="1142">TEXT(G24323,"mmm")</f>
        <v>Sep</v>
      </c>
      <c r="J24323" t="s">
        <v>20</v>
      </c>
      <c r="K24323" t="s">
        <v>51</v>
      </c>
      <c r="L24323" t="s">
        <v>3438</v>
      </c>
      <c r="M24323" t="s">
        <v>32</v>
      </c>
      <c r="N24323" t="s">
        <v>44</v>
      </c>
      <c r="O24323">
        <v>1</v>
      </c>
      <c r="P24323" t="s">
        <v>25</v>
      </c>
      <c r="Q24323">
        <v>824</v>
      </c>
      <c r="R24323" t="s">
        <v>134</v>
      </c>
      <c r="S24323" t="s">
        <v>46</v>
      </c>
      <c r="T24323">
        <v>600076</v>
      </c>
      <c r="U24323" t="s">
        <v>28</v>
      </c>
      <c r="V24323" t="b">
        <v>0</v>
      </c>
    </row>
    <row r="24324" spans="1:22" x14ac:dyDescent="0.3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 t="shared" si="1140"/>
        <v>Adult</v>
      </c>
      <c r="G24324" s="1">
        <v>44810</v>
      </c>
      <c r="H24324" s="7" t="str">
        <f t="shared" si="1141"/>
        <v>9</v>
      </c>
      <c r="I24324" s="1" t="str">
        <f t="shared" si="1142"/>
        <v>Sep</v>
      </c>
      <c r="J24324" t="s">
        <v>20</v>
      </c>
      <c r="K24324" t="s">
        <v>42</v>
      </c>
      <c r="L24324" t="s">
        <v>8523</v>
      </c>
      <c r="M24324" t="s">
        <v>508</v>
      </c>
      <c r="N24324" t="s">
        <v>65</v>
      </c>
      <c r="O24324">
        <v>1</v>
      </c>
      <c r="P24324" t="s">
        <v>25</v>
      </c>
      <c r="Q24324">
        <v>388</v>
      </c>
      <c r="R24324" t="s">
        <v>109</v>
      </c>
      <c r="S24324" t="s">
        <v>110</v>
      </c>
      <c r="T24324">
        <v>226022</v>
      </c>
      <c r="U24324" t="s">
        <v>28</v>
      </c>
      <c r="V24324" t="b">
        <v>0</v>
      </c>
    </row>
    <row r="24325" spans="1:22" x14ac:dyDescent="0.3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 t="shared" si="1140"/>
        <v>Teenager</v>
      </c>
      <c r="G24325" s="1">
        <v>44810</v>
      </c>
      <c r="H24325" s="7" t="str">
        <f t="shared" si="1141"/>
        <v>9</v>
      </c>
      <c r="I24325" s="1" t="str">
        <f t="shared" si="1142"/>
        <v>Sep</v>
      </c>
      <c r="J24325" t="s">
        <v>20</v>
      </c>
      <c r="K24325" t="s">
        <v>21</v>
      </c>
      <c r="L24325" t="s">
        <v>20700</v>
      </c>
      <c r="M24325" t="s">
        <v>23</v>
      </c>
      <c r="N24325" t="s">
        <v>24</v>
      </c>
      <c r="O24325">
        <v>1</v>
      </c>
      <c r="P24325" t="s">
        <v>25</v>
      </c>
      <c r="Q24325">
        <v>499</v>
      </c>
      <c r="R24325" t="s">
        <v>576</v>
      </c>
      <c r="S24325" t="s">
        <v>72</v>
      </c>
      <c r="T24325">
        <v>686513</v>
      </c>
      <c r="U24325" t="s">
        <v>28</v>
      </c>
      <c r="V24325" t="b">
        <v>0</v>
      </c>
    </row>
    <row r="24326" spans="1:22" x14ac:dyDescent="0.3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 t="shared" si="1140"/>
        <v>Adult</v>
      </c>
      <c r="G24326" s="1">
        <v>44810</v>
      </c>
      <c r="H24326" s="7" t="str">
        <f t="shared" si="1141"/>
        <v>9</v>
      </c>
      <c r="I24326" s="1" t="str">
        <f t="shared" si="1142"/>
        <v>Sep</v>
      </c>
      <c r="J24326" t="s">
        <v>20</v>
      </c>
      <c r="K24326" t="s">
        <v>21</v>
      </c>
      <c r="L24326" t="s">
        <v>1672</v>
      </c>
      <c r="M24326" t="s">
        <v>74</v>
      </c>
      <c r="N24326" t="s">
        <v>108</v>
      </c>
      <c r="O24326">
        <v>1</v>
      </c>
      <c r="P24326" t="s">
        <v>25</v>
      </c>
      <c r="Q24326">
        <v>499</v>
      </c>
      <c r="R24326" t="s">
        <v>276</v>
      </c>
      <c r="S24326" t="s">
        <v>110</v>
      </c>
      <c r="T24326">
        <v>201301</v>
      </c>
      <c r="U24326" t="s">
        <v>28</v>
      </c>
      <c r="V24326" t="b">
        <v>0</v>
      </c>
    </row>
    <row r="24327" spans="1:22" x14ac:dyDescent="0.3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 t="shared" si="1140"/>
        <v>Teenager</v>
      </c>
      <c r="G24327" s="1">
        <v>44810</v>
      </c>
      <c r="H24327" s="7" t="str">
        <f t="shared" si="1141"/>
        <v>9</v>
      </c>
      <c r="I24327" s="1" t="str">
        <f t="shared" si="1142"/>
        <v>Sep</v>
      </c>
      <c r="J24327" t="s">
        <v>20</v>
      </c>
      <c r="K24327" t="s">
        <v>42</v>
      </c>
      <c r="L24327" t="s">
        <v>15213</v>
      </c>
      <c r="M24327" t="s">
        <v>53</v>
      </c>
      <c r="N24327" t="s">
        <v>38</v>
      </c>
      <c r="O24327">
        <v>1</v>
      </c>
      <c r="P24327" t="s">
        <v>25</v>
      </c>
      <c r="Q24327">
        <v>1091</v>
      </c>
      <c r="R24327" t="s">
        <v>2378</v>
      </c>
      <c r="S24327" t="s">
        <v>35</v>
      </c>
      <c r="T24327">
        <v>124507</v>
      </c>
      <c r="U24327" t="s">
        <v>28</v>
      </c>
      <c r="V24327" t="b">
        <v>0</v>
      </c>
    </row>
    <row r="24328" spans="1:22" x14ac:dyDescent="0.3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 t="shared" si="1140"/>
        <v>Teenager</v>
      </c>
      <c r="G24328" s="1">
        <v>44810</v>
      </c>
      <c r="H24328" s="7" t="str">
        <f t="shared" si="1141"/>
        <v>9</v>
      </c>
      <c r="I24328" s="1" t="str">
        <f t="shared" si="1142"/>
        <v>Sep</v>
      </c>
      <c r="J24328" t="s">
        <v>112</v>
      </c>
      <c r="K24328" t="s">
        <v>61</v>
      </c>
      <c r="L24328" t="s">
        <v>5779</v>
      </c>
      <c r="M24328" t="s">
        <v>53</v>
      </c>
      <c r="N24328" t="s">
        <v>44</v>
      </c>
      <c r="O24328">
        <v>1</v>
      </c>
      <c r="P24328" t="s">
        <v>25</v>
      </c>
      <c r="Q24328">
        <v>771</v>
      </c>
      <c r="R24328" t="s">
        <v>28396</v>
      </c>
      <c r="S24328" t="s">
        <v>55</v>
      </c>
      <c r="T24328">
        <v>441206</v>
      </c>
      <c r="U24328" t="s">
        <v>28</v>
      </c>
      <c r="V24328" t="b">
        <v>0</v>
      </c>
    </row>
    <row r="24329" spans="1:22" x14ac:dyDescent="0.3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 t="shared" si="1140"/>
        <v>Teenager</v>
      </c>
      <c r="G24329" s="1">
        <v>44810</v>
      </c>
      <c r="H24329" s="7" t="str">
        <f t="shared" si="1141"/>
        <v>9</v>
      </c>
      <c r="I24329" s="1" t="str">
        <f t="shared" si="1142"/>
        <v>Sep</v>
      </c>
      <c r="J24329" t="s">
        <v>20</v>
      </c>
      <c r="K24329" t="s">
        <v>42</v>
      </c>
      <c r="L24329" t="s">
        <v>7788</v>
      </c>
      <c r="M24329" t="s">
        <v>23</v>
      </c>
      <c r="N24329" t="s">
        <v>44</v>
      </c>
      <c r="O24329">
        <v>1</v>
      </c>
      <c r="P24329" t="s">
        <v>25</v>
      </c>
      <c r="Q24329">
        <v>487</v>
      </c>
      <c r="R24329" t="s">
        <v>349</v>
      </c>
      <c r="S24329" t="s">
        <v>99</v>
      </c>
      <c r="T24329">
        <v>302002</v>
      </c>
      <c r="U24329" t="s">
        <v>28</v>
      </c>
      <c r="V24329" t="b">
        <v>0</v>
      </c>
    </row>
    <row r="24330" spans="1:22" x14ac:dyDescent="0.3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 t="shared" si="1140"/>
        <v>Adult</v>
      </c>
      <c r="G24330" s="1">
        <v>44810</v>
      </c>
      <c r="H24330" s="7" t="str">
        <f t="shared" si="1141"/>
        <v>9</v>
      </c>
      <c r="I24330" s="1" t="str">
        <f t="shared" si="1142"/>
        <v>Sep</v>
      </c>
      <c r="J24330" t="s">
        <v>20</v>
      </c>
      <c r="K24330" t="s">
        <v>61</v>
      </c>
      <c r="L24330" t="s">
        <v>1126</v>
      </c>
      <c r="M24330" t="s">
        <v>53</v>
      </c>
      <c r="N24330" t="s">
        <v>44</v>
      </c>
      <c r="O24330">
        <v>1</v>
      </c>
      <c r="P24330" t="s">
        <v>25</v>
      </c>
      <c r="Q24330">
        <v>735</v>
      </c>
      <c r="R24330" t="s">
        <v>937</v>
      </c>
      <c r="S24330" t="s">
        <v>72</v>
      </c>
      <c r="T24330">
        <v>673104</v>
      </c>
      <c r="U24330" t="s">
        <v>28</v>
      </c>
      <c r="V24330" t="b">
        <v>0</v>
      </c>
    </row>
    <row r="24331" spans="1:22" x14ac:dyDescent="0.3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 t="shared" si="1140"/>
        <v>Senior</v>
      </c>
      <c r="G24331" s="1">
        <v>44810</v>
      </c>
      <c r="H24331" s="7" t="str">
        <f t="shared" si="1141"/>
        <v>9</v>
      </c>
      <c r="I24331" s="1" t="str">
        <f t="shared" si="1142"/>
        <v>Sep</v>
      </c>
      <c r="J24331" t="s">
        <v>20</v>
      </c>
      <c r="K24331" t="s">
        <v>21</v>
      </c>
      <c r="L24331" t="s">
        <v>15789</v>
      </c>
      <c r="M24331" t="s">
        <v>32</v>
      </c>
      <c r="N24331" t="s">
        <v>33</v>
      </c>
      <c r="O24331">
        <v>1</v>
      </c>
      <c r="P24331" t="s">
        <v>25</v>
      </c>
      <c r="Q24331">
        <v>582</v>
      </c>
      <c r="R24331" t="s">
        <v>34</v>
      </c>
      <c r="S24331" t="s">
        <v>35</v>
      </c>
      <c r="T24331">
        <v>122017</v>
      </c>
      <c r="U24331" t="s">
        <v>28</v>
      </c>
      <c r="V24331" t="b">
        <v>0</v>
      </c>
    </row>
    <row r="24332" spans="1:22" x14ac:dyDescent="0.3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 t="shared" si="1140"/>
        <v>Adult</v>
      </c>
      <c r="G24332" s="1">
        <v>44810</v>
      </c>
      <c r="H24332" s="7" t="str">
        <f t="shared" si="1141"/>
        <v>9</v>
      </c>
      <c r="I24332" s="1" t="str">
        <f t="shared" si="1142"/>
        <v>Sep</v>
      </c>
      <c r="J24332" t="s">
        <v>20</v>
      </c>
      <c r="K24332" t="s">
        <v>21</v>
      </c>
      <c r="L24332" t="s">
        <v>1805</v>
      </c>
      <c r="M24332" t="s">
        <v>32</v>
      </c>
      <c r="N24332" t="s">
        <v>33</v>
      </c>
      <c r="O24332">
        <v>1</v>
      </c>
      <c r="P24332" t="s">
        <v>25</v>
      </c>
      <c r="Q24332">
        <v>626</v>
      </c>
      <c r="R24332" t="s">
        <v>176</v>
      </c>
      <c r="S24332" t="s">
        <v>69</v>
      </c>
      <c r="T24332">
        <v>524003</v>
      </c>
      <c r="U24332" t="s">
        <v>28</v>
      </c>
      <c r="V24332" t="b">
        <v>0</v>
      </c>
    </row>
    <row r="24333" spans="1:22" x14ac:dyDescent="0.3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 t="shared" si="1140"/>
        <v>Teenager</v>
      </c>
      <c r="G24333" s="1">
        <v>44810</v>
      </c>
      <c r="H24333" s="7" t="str">
        <f t="shared" si="1141"/>
        <v>9</v>
      </c>
      <c r="I24333" s="1" t="str">
        <f t="shared" si="1142"/>
        <v>Sep</v>
      </c>
      <c r="J24333" t="s">
        <v>20</v>
      </c>
      <c r="K24333" t="s">
        <v>30</v>
      </c>
      <c r="L24333" t="s">
        <v>9206</v>
      </c>
      <c r="M24333" t="s">
        <v>32</v>
      </c>
      <c r="N24333" t="s">
        <v>44</v>
      </c>
      <c r="O24333">
        <v>1</v>
      </c>
      <c r="P24333" t="s">
        <v>25</v>
      </c>
      <c r="Q24333">
        <v>1228</v>
      </c>
      <c r="R24333" t="s">
        <v>345</v>
      </c>
      <c r="S24333" t="s">
        <v>59</v>
      </c>
      <c r="T24333">
        <v>570003</v>
      </c>
      <c r="U24333" t="s">
        <v>28</v>
      </c>
      <c r="V24333" t="b">
        <v>0</v>
      </c>
    </row>
    <row r="24334" spans="1:22" x14ac:dyDescent="0.3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 t="shared" si="1140"/>
        <v>Teenager</v>
      </c>
      <c r="G24334" s="1">
        <v>44810</v>
      </c>
      <c r="H24334" s="7" t="str">
        <f t="shared" si="1141"/>
        <v>9</v>
      </c>
      <c r="I24334" s="1" t="str">
        <f t="shared" si="1142"/>
        <v>Sep</v>
      </c>
      <c r="J24334" t="s">
        <v>20</v>
      </c>
      <c r="K24334" t="s">
        <v>51</v>
      </c>
      <c r="L24334" t="s">
        <v>2090</v>
      </c>
      <c r="M24334" t="s">
        <v>32</v>
      </c>
      <c r="N24334" t="s">
        <v>24</v>
      </c>
      <c r="O24334">
        <v>1</v>
      </c>
      <c r="P24334" t="s">
        <v>25</v>
      </c>
      <c r="Q24334">
        <v>646</v>
      </c>
      <c r="R24334" t="s">
        <v>1728</v>
      </c>
      <c r="S24334" t="s">
        <v>59</v>
      </c>
      <c r="T24334">
        <v>580030</v>
      </c>
      <c r="U24334" t="s">
        <v>28</v>
      </c>
      <c r="V24334" t="b">
        <v>0</v>
      </c>
    </row>
    <row r="24335" spans="1:22" x14ac:dyDescent="0.3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 t="shared" si="1140"/>
        <v>Adult</v>
      </c>
      <c r="G24335" s="1">
        <v>44810</v>
      </c>
      <c r="H24335" s="7" t="str">
        <f t="shared" si="1141"/>
        <v>9</v>
      </c>
      <c r="I24335" s="1" t="str">
        <f t="shared" si="1142"/>
        <v>Sep</v>
      </c>
      <c r="J24335" t="s">
        <v>20</v>
      </c>
      <c r="K24335" t="s">
        <v>21</v>
      </c>
      <c r="L24335" t="s">
        <v>70</v>
      </c>
      <c r="M24335" t="s">
        <v>23</v>
      </c>
      <c r="N24335" t="s">
        <v>38</v>
      </c>
      <c r="O24335">
        <v>1</v>
      </c>
      <c r="P24335" t="s">
        <v>25</v>
      </c>
      <c r="Q24335">
        <v>507</v>
      </c>
      <c r="R24335" t="s">
        <v>245</v>
      </c>
      <c r="S24335" t="s">
        <v>246</v>
      </c>
      <c r="T24335">
        <v>800008</v>
      </c>
      <c r="U24335" t="s">
        <v>28</v>
      </c>
      <c r="V24335" t="b">
        <v>0</v>
      </c>
    </row>
    <row r="24336" spans="1:22" x14ac:dyDescent="0.3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 t="shared" si="1140"/>
        <v>Adult</v>
      </c>
      <c r="G24336" s="1">
        <v>44810</v>
      </c>
      <c r="H24336" s="7" t="str">
        <f t="shared" si="1141"/>
        <v>9</v>
      </c>
      <c r="I24336" s="1" t="str">
        <f t="shared" si="1142"/>
        <v>Sep</v>
      </c>
      <c r="J24336" t="s">
        <v>285</v>
      </c>
      <c r="K24336" t="s">
        <v>51</v>
      </c>
      <c r="L24336" t="s">
        <v>6122</v>
      </c>
      <c r="M24336" t="s">
        <v>23</v>
      </c>
      <c r="N24336" t="s">
        <v>33</v>
      </c>
      <c r="O24336">
        <v>1</v>
      </c>
      <c r="P24336" t="s">
        <v>25</v>
      </c>
      <c r="Q24336">
        <v>496</v>
      </c>
      <c r="R24336" t="s">
        <v>494</v>
      </c>
      <c r="S24336" t="s">
        <v>110</v>
      </c>
      <c r="T24336">
        <v>208013</v>
      </c>
      <c r="U24336" t="s">
        <v>28</v>
      </c>
      <c r="V24336" t="b">
        <v>0</v>
      </c>
    </row>
    <row r="24337" spans="1:22" x14ac:dyDescent="0.3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 t="shared" si="1140"/>
        <v>Senior</v>
      </c>
      <c r="G24337" s="1">
        <v>44810</v>
      </c>
      <c r="H24337" s="7" t="str">
        <f t="shared" si="1141"/>
        <v>9</v>
      </c>
      <c r="I24337" s="1" t="str">
        <f t="shared" si="1142"/>
        <v>Sep</v>
      </c>
      <c r="J24337" t="s">
        <v>20</v>
      </c>
      <c r="K24337" t="s">
        <v>51</v>
      </c>
      <c r="L24337" t="s">
        <v>327</v>
      </c>
      <c r="M24337" t="s">
        <v>208</v>
      </c>
      <c r="N24337" t="s">
        <v>209</v>
      </c>
      <c r="O24337">
        <v>1</v>
      </c>
      <c r="P24337" t="s">
        <v>25</v>
      </c>
      <c r="Q24337">
        <v>715</v>
      </c>
      <c r="R24337" t="s">
        <v>109</v>
      </c>
      <c r="S24337" t="s">
        <v>110</v>
      </c>
      <c r="T24337">
        <v>226001</v>
      </c>
      <c r="U24337" t="s">
        <v>28</v>
      </c>
      <c r="V24337" t="b">
        <v>0</v>
      </c>
    </row>
    <row r="24338" spans="1:22" x14ac:dyDescent="0.3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 t="shared" si="1140"/>
        <v>Adult</v>
      </c>
      <c r="G24338" s="1">
        <v>44810</v>
      </c>
      <c r="H24338" s="7" t="str">
        <f t="shared" si="1141"/>
        <v>9</v>
      </c>
      <c r="I24338" s="1" t="str">
        <f t="shared" si="1142"/>
        <v>Sep</v>
      </c>
      <c r="J24338" t="s">
        <v>20</v>
      </c>
      <c r="K24338" t="s">
        <v>56</v>
      </c>
      <c r="L24338" t="s">
        <v>742</v>
      </c>
      <c r="M24338" t="s">
        <v>208</v>
      </c>
      <c r="N24338" t="s">
        <v>209</v>
      </c>
      <c r="O24338">
        <v>1</v>
      </c>
      <c r="P24338" t="s">
        <v>25</v>
      </c>
      <c r="Q24338">
        <v>696</v>
      </c>
      <c r="R24338" t="s">
        <v>523</v>
      </c>
      <c r="S24338" t="s">
        <v>55</v>
      </c>
      <c r="T24338">
        <v>416119</v>
      </c>
      <c r="U24338" t="s">
        <v>28</v>
      </c>
      <c r="V24338" t="b">
        <v>0</v>
      </c>
    </row>
    <row r="24339" spans="1:22" x14ac:dyDescent="0.3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 t="shared" si="1140"/>
        <v>Teenager</v>
      </c>
      <c r="G24339" s="1">
        <v>44810</v>
      </c>
      <c r="H24339" s="7" t="str">
        <f t="shared" si="1141"/>
        <v>9</v>
      </c>
      <c r="I24339" s="1" t="str">
        <f t="shared" si="1142"/>
        <v>Sep</v>
      </c>
      <c r="J24339" t="s">
        <v>20</v>
      </c>
      <c r="K24339" t="s">
        <v>42</v>
      </c>
      <c r="L24339" t="s">
        <v>239</v>
      </c>
      <c r="M24339" t="s">
        <v>208</v>
      </c>
      <c r="N24339" t="s">
        <v>209</v>
      </c>
      <c r="O24339">
        <v>1</v>
      </c>
      <c r="P24339" t="s">
        <v>25</v>
      </c>
      <c r="Q24339">
        <v>1112</v>
      </c>
      <c r="R24339" t="s">
        <v>2321</v>
      </c>
      <c r="S24339" t="s">
        <v>35</v>
      </c>
      <c r="T24339">
        <v>134109</v>
      </c>
      <c r="U24339" t="s">
        <v>28</v>
      </c>
      <c r="V24339" t="b">
        <v>0</v>
      </c>
    </row>
    <row r="24340" spans="1:22" x14ac:dyDescent="0.3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 t="shared" si="1140"/>
        <v>Teenager</v>
      </c>
      <c r="G24340" s="1">
        <v>44810</v>
      </c>
      <c r="H24340" s="7" t="str">
        <f t="shared" si="1141"/>
        <v>9</v>
      </c>
      <c r="I24340" s="1" t="str">
        <f t="shared" si="1142"/>
        <v>Sep</v>
      </c>
      <c r="J24340" t="s">
        <v>20</v>
      </c>
      <c r="K24340" t="s">
        <v>51</v>
      </c>
      <c r="L24340" t="s">
        <v>17079</v>
      </c>
      <c r="M24340" t="s">
        <v>53</v>
      </c>
      <c r="N24340" t="s">
        <v>65</v>
      </c>
      <c r="O24340">
        <v>1</v>
      </c>
      <c r="P24340" t="s">
        <v>25</v>
      </c>
      <c r="Q24340">
        <v>690</v>
      </c>
      <c r="R24340" t="s">
        <v>276</v>
      </c>
      <c r="S24340" t="s">
        <v>110</v>
      </c>
      <c r="T24340">
        <v>201301</v>
      </c>
      <c r="U24340" t="s">
        <v>28</v>
      </c>
      <c r="V24340" t="b">
        <v>0</v>
      </c>
    </row>
    <row r="24341" spans="1:22" x14ac:dyDescent="0.3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 t="shared" si="1140"/>
        <v>Teenager</v>
      </c>
      <c r="G24341" s="1">
        <v>44810</v>
      </c>
      <c r="H24341" s="7" t="str">
        <f t="shared" si="1141"/>
        <v>9</v>
      </c>
      <c r="I24341" s="1" t="str">
        <f t="shared" si="1142"/>
        <v>Sep</v>
      </c>
      <c r="J24341" t="s">
        <v>20</v>
      </c>
      <c r="K24341" t="s">
        <v>51</v>
      </c>
      <c r="L24341" t="s">
        <v>9733</v>
      </c>
      <c r="M24341" t="s">
        <v>23</v>
      </c>
      <c r="N24341" t="s">
        <v>108</v>
      </c>
      <c r="O24341">
        <v>1</v>
      </c>
      <c r="P24341" t="s">
        <v>25</v>
      </c>
      <c r="Q24341">
        <v>301</v>
      </c>
      <c r="R24341" t="s">
        <v>58</v>
      </c>
      <c r="S24341" t="s">
        <v>59</v>
      </c>
      <c r="T24341">
        <v>560066</v>
      </c>
      <c r="U24341" t="s">
        <v>28</v>
      </c>
      <c r="V24341" t="b">
        <v>0</v>
      </c>
    </row>
    <row r="24342" spans="1:22" x14ac:dyDescent="0.3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 t="shared" si="1140"/>
        <v>Adult</v>
      </c>
      <c r="G24342" s="1">
        <v>44810</v>
      </c>
      <c r="H24342" s="7" t="str">
        <f t="shared" si="1141"/>
        <v>9</v>
      </c>
      <c r="I24342" s="1" t="str">
        <f t="shared" si="1142"/>
        <v>Sep</v>
      </c>
      <c r="J24342" t="s">
        <v>20</v>
      </c>
      <c r="K24342" t="s">
        <v>51</v>
      </c>
      <c r="L24342" t="s">
        <v>29754</v>
      </c>
      <c r="M24342" t="s">
        <v>32</v>
      </c>
      <c r="N24342" t="s">
        <v>44</v>
      </c>
      <c r="O24342">
        <v>1</v>
      </c>
      <c r="P24342" t="s">
        <v>25</v>
      </c>
      <c r="Q24342">
        <v>499</v>
      </c>
      <c r="R24342" t="s">
        <v>20215</v>
      </c>
      <c r="S24342" t="s">
        <v>110</v>
      </c>
      <c r="T24342">
        <v>230141</v>
      </c>
      <c r="U24342" t="s">
        <v>28</v>
      </c>
      <c r="V24342" t="b">
        <v>0</v>
      </c>
    </row>
    <row r="24343" spans="1:22" x14ac:dyDescent="0.3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 t="shared" si="1140"/>
        <v>Adult</v>
      </c>
      <c r="G24343" s="1">
        <v>44810</v>
      </c>
      <c r="H24343" s="7" t="str">
        <f t="shared" si="1141"/>
        <v>9</v>
      </c>
      <c r="I24343" s="1" t="str">
        <f t="shared" si="1142"/>
        <v>Sep</v>
      </c>
      <c r="J24343" t="s">
        <v>20</v>
      </c>
      <c r="K24343" t="s">
        <v>42</v>
      </c>
      <c r="L24343" t="s">
        <v>1088</v>
      </c>
      <c r="M24343" t="s">
        <v>32</v>
      </c>
      <c r="N24343" t="s">
        <v>24</v>
      </c>
      <c r="O24343">
        <v>1</v>
      </c>
      <c r="P24343" t="s">
        <v>25</v>
      </c>
      <c r="Q24343">
        <v>955</v>
      </c>
      <c r="R24343" t="s">
        <v>54</v>
      </c>
      <c r="S24343" t="s">
        <v>55</v>
      </c>
      <c r="T24343">
        <v>416410</v>
      </c>
      <c r="U24343" t="s">
        <v>28</v>
      </c>
      <c r="V24343" t="b">
        <v>0</v>
      </c>
    </row>
    <row r="24344" spans="1:22" x14ac:dyDescent="0.3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 t="shared" si="1140"/>
        <v>Senior</v>
      </c>
      <c r="G24344" s="1">
        <v>44810</v>
      </c>
      <c r="H24344" s="7" t="str">
        <f t="shared" si="1141"/>
        <v>9</v>
      </c>
      <c r="I24344" s="1" t="str">
        <f t="shared" si="1142"/>
        <v>Sep</v>
      </c>
      <c r="J24344" t="s">
        <v>20</v>
      </c>
      <c r="K24344" t="s">
        <v>51</v>
      </c>
      <c r="L24344" t="s">
        <v>10373</v>
      </c>
      <c r="M24344" t="s">
        <v>23</v>
      </c>
      <c r="N24344" t="s">
        <v>24</v>
      </c>
      <c r="O24344">
        <v>1</v>
      </c>
      <c r="P24344" t="s">
        <v>25</v>
      </c>
      <c r="Q24344">
        <v>371</v>
      </c>
      <c r="R24344" t="s">
        <v>58</v>
      </c>
      <c r="S24344" t="s">
        <v>59</v>
      </c>
      <c r="T24344">
        <v>562162</v>
      </c>
      <c r="U24344" t="s">
        <v>28</v>
      </c>
      <c r="V24344" t="b">
        <v>0</v>
      </c>
    </row>
    <row r="24345" spans="1:22" x14ac:dyDescent="0.3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 t="shared" si="1140"/>
        <v>Adult</v>
      </c>
      <c r="G24345" s="1">
        <v>44810</v>
      </c>
      <c r="H24345" s="7" t="str">
        <f t="shared" si="1141"/>
        <v>9</v>
      </c>
      <c r="I24345" s="1" t="str">
        <f t="shared" si="1142"/>
        <v>Sep</v>
      </c>
      <c r="J24345" t="s">
        <v>112</v>
      </c>
      <c r="K24345" t="s">
        <v>21</v>
      </c>
      <c r="L24345" t="s">
        <v>749</v>
      </c>
      <c r="M24345" t="s">
        <v>53</v>
      </c>
      <c r="N24345" t="s">
        <v>65</v>
      </c>
      <c r="O24345">
        <v>1</v>
      </c>
      <c r="P24345" t="s">
        <v>25</v>
      </c>
      <c r="Q24345">
        <v>771</v>
      </c>
      <c r="R24345" t="s">
        <v>58</v>
      </c>
      <c r="S24345" t="s">
        <v>59</v>
      </c>
      <c r="T24345">
        <v>560017</v>
      </c>
      <c r="U24345" t="s">
        <v>28</v>
      </c>
      <c r="V24345" t="b">
        <v>0</v>
      </c>
    </row>
    <row r="24346" spans="1:22" x14ac:dyDescent="0.3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 t="shared" si="1140"/>
        <v>Teenager</v>
      </c>
      <c r="G24346" s="1">
        <v>44810</v>
      </c>
      <c r="H24346" s="7" t="str">
        <f t="shared" si="1141"/>
        <v>9</v>
      </c>
      <c r="I24346" s="1" t="str">
        <f t="shared" si="1142"/>
        <v>Sep</v>
      </c>
      <c r="J24346" t="s">
        <v>20</v>
      </c>
      <c r="K24346" t="s">
        <v>42</v>
      </c>
      <c r="L24346" t="s">
        <v>7776</v>
      </c>
      <c r="M24346" t="s">
        <v>32</v>
      </c>
      <c r="N24346" t="s">
        <v>38</v>
      </c>
      <c r="O24346">
        <v>1</v>
      </c>
      <c r="P24346" t="s">
        <v>25</v>
      </c>
      <c r="Q24346">
        <v>824</v>
      </c>
      <c r="R24346" t="s">
        <v>1738</v>
      </c>
      <c r="S24346" t="s">
        <v>55</v>
      </c>
      <c r="T24346">
        <v>410206</v>
      </c>
      <c r="U24346" t="s">
        <v>28</v>
      </c>
      <c r="V24346" t="b">
        <v>0</v>
      </c>
    </row>
    <row r="24347" spans="1:22" x14ac:dyDescent="0.3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 t="shared" si="1140"/>
        <v>Teenager</v>
      </c>
      <c r="G24347" s="1">
        <v>44810</v>
      </c>
      <c r="H24347" s="7" t="str">
        <f t="shared" si="1141"/>
        <v>9</v>
      </c>
      <c r="I24347" s="1" t="str">
        <f t="shared" si="1142"/>
        <v>Sep</v>
      </c>
      <c r="J24347" t="s">
        <v>20</v>
      </c>
      <c r="K24347" t="s">
        <v>30</v>
      </c>
      <c r="L24347" t="s">
        <v>25491</v>
      </c>
      <c r="M24347" t="s">
        <v>32</v>
      </c>
      <c r="N24347" t="s">
        <v>65</v>
      </c>
      <c r="O24347">
        <v>1</v>
      </c>
      <c r="P24347" t="s">
        <v>25</v>
      </c>
      <c r="Q24347">
        <v>583</v>
      </c>
      <c r="R24347" t="s">
        <v>1587</v>
      </c>
      <c r="S24347" t="s">
        <v>55</v>
      </c>
      <c r="T24347">
        <v>414001</v>
      </c>
      <c r="U24347" t="s">
        <v>28</v>
      </c>
      <c r="V24347" t="b">
        <v>0</v>
      </c>
    </row>
    <row r="24348" spans="1:22" x14ac:dyDescent="0.3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 t="shared" si="1140"/>
        <v>Teenager</v>
      </c>
      <c r="G24348" s="1">
        <v>44810</v>
      </c>
      <c r="H24348" s="7" t="str">
        <f t="shared" si="1141"/>
        <v>9</v>
      </c>
      <c r="I24348" s="1" t="str">
        <f t="shared" si="1142"/>
        <v>Sep</v>
      </c>
      <c r="J24348" t="s">
        <v>20</v>
      </c>
      <c r="K24348" t="s">
        <v>30</v>
      </c>
      <c r="L24348" t="s">
        <v>3433</v>
      </c>
      <c r="M24348" t="s">
        <v>32</v>
      </c>
      <c r="N24348" t="s">
        <v>38</v>
      </c>
      <c r="O24348">
        <v>1</v>
      </c>
      <c r="P24348" t="s">
        <v>25</v>
      </c>
      <c r="Q24348">
        <v>680</v>
      </c>
      <c r="R24348" t="s">
        <v>89</v>
      </c>
      <c r="S24348" t="s">
        <v>90</v>
      </c>
      <c r="T24348">
        <v>110031</v>
      </c>
      <c r="U24348" t="s">
        <v>28</v>
      </c>
      <c r="V24348" t="b">
        <v>0</v>
      </c>
    </row>
    <row r="24349" spans="1:22" x14ac:dyDescent="0.3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 t="shared" si="1140"/>
        <v>Adult</v>
      </c>
      <c r="G24349" s="1">
        <v>44810</v>
      </c>
      <c r="H24349" s="7" t="str">
        <f t="shared" si="1141"/>
        <v>9</v>
      </c>
      <c r="I24349" s="1" t="str">
        <f t="shared" si="1142"/>
        <v>Sep</v>
      </c>
      <c r="J24349" t="s">
        <v>20</v>
      </c>
      <c r="K24349" t="s">
        <v>42</v>
      </c>
      <c r="L24349" t="s">
        <v>17619</v>
      </c>
      <c r="M24349" t="s">
        <v>23</v>
      </c>
      <c r="N24349" t="s">
        <v>44</v>
      </c>
      <c r="O24349">
        <v>1</v>
      </c>
      <c r="P24349" t="s">
        <v>25</v>
      </c>
      <c r="Q24349">
        <v>376</v>
      </c>
      <c r="R24349" t="s">
        <v>2184</v>
      </c>
      <c r="S24349" t="s">
        <v>144</v>
      </c>
      <c r="T24349">
        <v>362265</v>
      </c>
      <c r="U24349" t="s">
        <v>28</v>
      </c>
      <c r="V24349" t="b">
        <v>0</v>
      </c>
    </row>
    <row r="24350" spans="1:22" x14ac:dyDescent="0.3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 t="shared" si="1140"/>
        <v>Teenager</v>
      </c>
      <c r="G24350" s="1">
        <v>44810</v>
      </c>
      <c r="H24350" s="7" t="str">
        <f t="shared" si="1141"/>
        <v>9</v>
      </c>
      <c r="I24350" s="1" t="str">
        <f t="shared" si="1142"/>
        <v>Sep</v>
      </c>
      <c r="J24350" t="s">
        <v>20</v>
      </c>
      <c r="K24350" t="s">
        <v>51</v>
      </c>
      <c r="L24350" t="s">
        <v>29568</v>
      </c>
      <c r="M24350" t="s">
        <v>32</v>
      </c>
      <c r="N24350" t="s">
        <v>44</v>
      </c>
      <c r="O24350">
        <v>1</v>
      </c>
      <c r="P24350" t="s">
        <v>25</v>
      </c>
      <c r="Q24350">
        <v>676</v>
      </c>
      <c r="R24350" t="s">
        <v>34</v>
      </c>
      <c r="S24350" t="s">
        <v>35</v>
      </c>
      <c r="T24350">
        <v>122009</v>
      </c>
      <c r="U24350" t="s">
        <v>28</v>
      </c>
      <c r="V24350" t="b">
        <v>0</v>
      </c>
    </row>
    <row r="24351" spans="1:22" x14ac:dyDescent="0.3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 t="shared" si="1140"/>
        <v>Adult</v>
      </c>
      <c r="G24351" s="1">
        <v>44810</v>
      </c>
      <c r="H24351" s="7" t="str">
        <f t="shared" si="1141"/>
        <v>9</v>
      </c>
      <c r="I24351" s="1" t="str">
        <f t="shared" si="1142"/>
        <v>Sep</v>
      </c>
      <c r="J24351" t="s">
        <v>20</v>
      </c>
      <c r="K24351" t="s">
        <v>51</v>
      </c>
      <c r="L24351" t="s">
        <v>6824</v>
      </c>
      <c r="M24351" t="s">
        <v>53</v>
      </c>
      <c r="N24351" t="s">
        <v>65</v>
      </c>
      <c r="O24351">
        <v>1</v>
      </c>
      <c r="P24351" t="s">
        <v>25</v>
      </c>
      <c r="Q24351">
        <v>735</v>
      </c>
      <c r="R24351" t="s">
        <v>1049</v>
      </c>
      <c r="S24351" t="s">
        <v>246</v>
      </c>
      <c r="T24351">
        <v>842002</v>
      </c>
      <c r="U24351" t="s">
        <v>28</v>
      </c>
      <c r="V24351" t="b">
        <v>0</v>
      </c>
    </row>
    <row r="24352" spans="1:22" x14ac:dyDescent="0.3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 t="shared" si="1140"/>
        <v>Adult</v>
      </c>
      <c r="G24352" s="1">
        <v>44810</v>
      </c>
      <c r="H24352" s="7" t="str">
        <f t="shared" si="1141"/>
        <v>9</v>
      </c>
      <c r="I24352" s="1" t="str">
        <f t="shared" si="1142"/>
        <v>Sep</v>
      </c>
      <c r="J24352" t="s">
        <v>20</v>
      </c>
      <c r="K24352" t="s">
        <v>30</v>
      </c>
      <c r="L24352" t="s">
        <v>12510</v>
      </c>
      <c r="M24352" t="s">
        <v>32</v>
      </c>
      <c r="N24352" t="s">
        <v>33</v>
      </c>
      <c r="O24352">
        <v>1</v>
      </c>
      <c r="P24352" t="s">
        <v>25</v>
      </c>
      <c r="Q24352">
        <v>759</v>
      </c>
      <c r="R24352" t="s">
        <v>3537</v>
      </c>
      <c r="S24352" t="s">
        <v>40</v>
      </c>
      <c r="T24352">
        <v>734008</v>
      </c>
      <c r="U24352" t="s">
        <v>28</v>
      </c>
      <c r="V24352" t="b">
        <v>0</v>
      </c>
    </row>
    <row r="24353" spans="1:22" x14ac:dyDescent="0.3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 t="shared" si="1140"/>
        <v>Adult</v>
      </c>
      <c r="G24353" s="1">
        <v>44810</v>
      </c>
      <c r="H24353" s="7" t="str">
        <f t="shared" si="1141"/>
        <v>9</v>
      </c>
      <c r="I24353" s="1" t="str">
        <f t="shared" si="1142"/>
        <v>Sep</v>
      </c>
      <c r="J24353" t="s">
        <v>20</v>
      </c>
      <c r="K24353" t="s">
        <v>87</v>
      </c>
      <c r="L24353" t="s">
        <v>6763</v>
      </c>
      <c r="M24353" t="s">
        <v>23</v>
      </c>
      <c r="N24353" t="s">
        <v>65</v>
      </c>
      <c r="O24353">
        <v>1</v>
      </c>
      <c r="P24353" t="s">
        <v>25</v>
      </c>
      <c r="Q24353">
        <v>487</v>
      </c>
      <c r="R24353" t="s">
        <v>58</v>
      </c>
      <c r="S24353" t="s">
        <v>59</v>
      </c>
      <c r="T24353">
        <v>560068</v>
      </c>
      <c r="U24353" t="s">
        <v>28</v>
      </c>
      <c r="V24353" t="b">
        <v>0</v>
      </c>
    </row>
    <row r="24354" spans="1:22" x14ac:dyDescent="0.3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 t="shared" si="1140"/>
        <v>Senior</v>
      </c>
      <c r="G24354" s="1">
        <v>44810</v>
      </c>
      <c r="H24354" s="7" t="str">
        <f t="shared" si="1141"/>
        <v>9</v>
      </c>
      <c r="I24354" s="1" t="str">
        <f t="shared" si="1142"/>
        <v>Sep</v>
      </c>
      <c r="J24354" t="s">
        <v>20</v>
      </c>
      <c r="K24354" t="s">
        <v>42</v>
      </c>
      <c r="L24354" t="s">
        <v>403</v>
      </c>
      <c r="M24354" t="s">
        <v>32</v>
      </c>
      <c r="N24354" t="s">
        <v>44</v>
      </c>
      <c r="O24354">
        <v>1</v>
      </c>
      <c r="P24354" t="s">
        <v>25</v>
      </c>
      <c r="Q24354">
        <v>979</v>
      </c>
      <c r="R24354" t="s">
        <v>245</v>
      </c>
      <c r="S24354" t="s">
        <v>246</v>
      </c>
      <c r="T24354">
        <v>800023</v>
      </c>
      <c r="U24354" t="s">
        <v>28</v>
      </c>
      <c r="V24354" t="b">
        <v>0</v>
      </c>
    </row>
    <row r="24355" spans="1:22" x14ac:dyDescent="0.3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 t="shared" si="1140"/>
        <v>Teenager</v>
      </c>
      <c r="G24355" s="1">
        <v>44810</v>
      </c>
      <c r="H24355" s="7" t="str">
        <f t="shared" si="1141"/>
        <v>9</v>
      </c>
      <c r="I24355" s="1" t="str">
        <f t="shared" si="1142"/>
        <v>Sep</v>
      </c>
      <c r="J24355" t="s">
        <v>20</v>
      </c>
      <c r="K24355" t="s">
        <v>56</v>
      </c>
      <c r="L24355" t="s">
        <v>29768</v>
      </c>
      <c r="M24355" t="s">
        <v>23</v>
      </c>
      <c r="N24355" t="s">
        <v>44</v>
      </c>
      <c r="O24355">
        <v>1</v>
      </c>
      <c r="P24355" t="s">
        <v>25</v>
      </c>
      <c r="Q24355">
        <v>319</v>
      </c>
      <c r="R24355" t="s">
        <v>3106</v>
      </c>
      <c r="S24355" t="s">
        <v>110</v>
      </c>
      <c r="T24355">
        <v>201301</v>
      </c>
      <c r="U24355" t="s">
        <v>28</v>
      </c>
      <c r="V24355" t="b">
        <v>1</v>
      </c>
    </row>
    <row r="24356" spans="1:22" x14ac:dyDescent="0.3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 t="shared" si="1140"/>
        <v>Senior</v>
      </c>
      <c r="G24356" s="1">
        <v>44810</v>
      </c>
      <c r="H24356" s="7" t="str">
        <f t="shared" si="1141"/>
        <v>9</v>
      </c>
      <c r="I24356" s="1" t="str">
        <f t="shared" si="1142"/>
        <v>Sep</v>
      </c>
      <c r="J24356" t="s">
        <v>20</v>
      </c>
      <c r="K24356" t="s">
        <v>51</v>
      </c>
      <c r="L24356" t="s">
        <v>1464</v>
      </c>
      <c r="M24356" t="s">
        <v>53</v>
      </c>
      <c r="N24356" t="s">
        <v>44</v>
      </c>
      <c r="O24356">
        <v>1</v>
      </c>
      <c r="P24356" t="s">
        <v>25</v>
      </c>
      <c r="Q24356">
        <v>948</v>
      </c>
      <c r="R24356" t="s">
        <v>727</v>
      </c>
      <c r="S24356" t="s">
        <v>110</v>
      </c>
      <c r="T24356">
        <v>201005</v>
      </c>
      <c r="U24356" t="s">
        <v>28</v>
      </c>
      <c r="V24356" t="b">
        <v>0</v>
      </c>
    </row>
    <row r="24357" spans="1:22" x14ac:dyDescent="0.3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 t="shared" si="1140"/>
        <v>Adult</v>
      </c>
      <c r="G24357" s="1">
        <v>44810</v>
      </c>
      <c r="H24357" s="7" t="str">
        <f t="shared" si="1141"/>
        <v>9</v>
      </c>
      <c r="I24357" s="1" t="str">
        <f t="shared" si="1142"/>
        <v>Sep</v>
      </c>
      <c r="J24357" t="s">
        <v>285</v>
      </c>
      <c r="K24357" t="s">
        <v>42</v>
      </c>
      <c r="L24357" t="s">
        <v>6102</v>
      </c>
      <c r="M24357" t="s">
        <v>32</v>
      </c>
      <c r="N24357" t="s">
        <v>108</v>
      </c>
      <c r="O24357">
        <v>1</v>
      </c>
      <c r="P24357" t="s">
        <v>25</v>
      </c>
      <c r="Q24357">
        <v>1450</v>
      </c>
      <c r="R24357" t="s">
        <v>3671</v>
      </c>
      <c r="S24357" t="s">
        <v>69</v>
      </c>
      <c r="T24357">
        <v>523001</v>
      </c>
      <c r="U24357" t="s">
        <v>28</v>
      </c>
      <c r="V24357" t="b">
        <v>0</v>
      </c>
    </row>
    <row r="24358" spans="1:22" x14ac:dyDescent="0.3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 t="shared" si="1140"/>
        <v>Teenager</v>
      </c>
      <c r="G24358" s="1">
        <v>44810</v>
      </c>
      <c r="H24358" s="7" t="str">
        <f t="shared" si="1141"/>
        <v>9</v>
      </c>
      <c r="I24358" s="1" t="str">
        <f t="shared" si="1142"/>
        <v>Sep</v>
      </c>
      <c r="J24358" t="s">
        <v>112</v>
      </c>
      <c r="K24358" t="s">
        <v>42</v>
      </c>
      <c r="L24358" t="s">
        <v>3586</v>
      </c>
      <c r="M24358" t="s">
        <v>53</v>
      </c>
      <c r="N24358" t="s">
        <v>44</v>
      </c>
      <c r="O24358">
        <v>1</v>
      </c>
      <c r="P24358" t="s">
        <v>25</v>
      </c>
      <c r="Q24358">
        <v>715</v>
      </c>
      <c r="R24358" t="s">
        <v>143</v>
      </c>
      <c r="S24358" t="s">
        <v>144</v>
      </c>
      <c r="T24358">
        <v>382470</v>
      </c>
      <c r="U24358" t="s">
        <v>28</v>
      </c>
      <c r="V24358" t="b">
        <v>0</v>
      </c>
    </row>
    <row r="24359" spans="1:22" x14ac:dyDescent="0.3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 t="shared" si="1140"/>
        <v>Adult</v>
      </c>
      <c r="G24359" s="1">
        <v>44810</v>
      </c>
      <c r="H24359" s="7" t="str">
        <f t="shared" si="1141"/>
        <v>9</v>
      </c>
      <c r="I24359" s="1" t="str">
        <f t="shared" si="1142"/>
        <v>Sep</v>
      </c>
      <c r="J24359" t="s">
        <v>20</v>
      </c>
      <c r="K24359" t="s">
        <v>42</v>
      </c>
      <c r="L24359" t="s">
        <v>2717</v>
      </c>
      <c r="M24359" t="s">
        <v>53</v>
      </c>
      <c r="N24359" t="s">
        <v>33</v>
      </c>
      <c r="O24359">
        <v>1</v>
      </c>
      <c r="P24359" t="s">
        <v>25</v>
      </c>
      <c r="Q24359">
        <v>735</v>
      </c>
      <c r="R24359" t="s">
        <v>58</v>
      </c>
      <c r="S24359" t="s">
        <v>59</v>
      </c>
      <c r="T24359">
        <v>560094</v>
      </c>
      <c r="U24359" t="s">
        <v>28</v>
      </c>
      <c r="V24359" t="b">
        <v>0</v>
      </c>
    </row>
    <row r="24360" spans="1:22" x14ac:dyDescent="0.3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 t="shared" si="1140"/>
        <v>Adult</v>
      </c>
      <c r="G24360" s="1">
        <v>44810</v>
      </c>
      <c r="H24360" s="7" t="str">
        <f t="shared" si="1141"/>
        <v>9</v>
      </c>
      <c r="I24360" s="1" t="str">
        <f t="shared" si="1142"/>
        <v>Sep</v>
      </c>
      <c r="J24360" t="s">
        <v>20</v>
      </c>
      <c r="K24360" t="s">
        <v>30</v>
      </c>
      <c r="L24360" t="s">
        <v>23660</v>
      </c>
      <c r="M24360" t="s">
        <v>32</v>
      </c>
      <c r="N24360" t="s">
        <v>33</v>
      </c>
      <c r="O24360">
        <v>1</v>
      </c>
      <c r="P24360" t="s">
        <v>25</v>
      </c>
      <c r="Q24360">
        <v>791</v>
      </c>
      <c r="R24360" t="s">
        <v>58</v>
      </c>
      <c r="S24360" t="s">
        <v>59</v>
      </c>
      <c r="T24360">
        <v>560037</v>
      </c>
      <c r="U24360" t="s">
        <v>28</v>
      </c>
      <c r="V24360" t="b">
        <v>0</v>
      </c>
    </row>
    <row r="24361" spans="1:22" x14ac:dyDescent="0.3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 t="shared" si="1140"/>
        <v>Adult</v>
      </c>
      <c r="G24361" s="1">
        <v>44810</v>
      </c>
      <c r="H24361" s="7" t="str">
        <f t="shared" si="1141"/>
        <v>9</v>
      </c>
      <c r="I24361" s="1" t="str">
        <f t="shared" si="1142"/>
        <v>Sep</v>
      </c>
      <c r="J24361" t="s">
        <v>20</v>
      </c>
      <c r="K24361" t="s">
        <v>21</v>
      </c>
      <c r="L24361" t="s">
        <v>5053</v>
      </c>
      <c r="M24361" t="s">
        <v>23</v>
      </c>
      <c r="N24361" t="s">
        <v>108</v>
      </c>
      <c r="O24361">
        <v>1</v>
      </c>
      <c r="P24361" t="s">
        <v>25</v>
      </c>
      <c r="Q24361">
        <v>496</v>
      </c>
      <c r="R24361" t="s">
        <v>1324</v>
      </c>
      <c r="S24361" t="s">
        <v>125</v>
      </c>
      <c r="T24361">
        <v>462023</v>
      </c>
      <c r="U24361" t="s">
        <v>28</v>
      </c>
      <c r="V24361" t="b">
        <v>0</v>
      </c>
    </row>
    <row r="24362" spans="1:22" x14ac:dyDescent="0.3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 t="shared" si="1140"/>
        <v>Teenager</v>
      </c>
      <c r="G24362" s="1">
        <v>44810</v>
      </c>
      <c r="H24362" s="7" t="str">
        <f t="shared" si="1141"/>
        <v>9</v>
      </c>
      <c r="I24362" s="1" t="str">
        <f t="shared" si="1142"/>
        <v>Sep</v>
      </c>
      <c r="J24362" t="s">
        <v>20</v>
      </c>
      <c r="K24362" t="s">
        <v>21</v>
      </c>
      <c r="L24362" t="s">
        <v>29776</v>
      </c>
      <c r="M24362" t="s">
        <v>74</v>
      </c>
      <c r="N24362" t="s">
        <v>33</v>
      </c>
      <c r="O24362">
        <v>1</v>
      </c>
      <c r="P24362" t="s">
        <v>25</v>
      </c>
      <c r="Q24362">
        <v>690</v>
      </c>
      <c r="R24362" t="s">
        <v>1926</v>
      </c>
      <c r="S24362" t="s">
        <v>144</v>
      </c>
      <c r="T24362">
        <v>364001</v>
      </c>
      <c r="U24362" t="s">
        <v>28</v>
      </c>
      <c r="V24362" t="b">
        <v>0</v>
      </c>
    </row>
    <row r="24363" spans="1:22" x14ac:dyDescent="0.3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 t="shared" si="1140"/>
        <v>Adult</v>
      </c>
      <c r="G24363" s="1">
        <v>44810</v>
      </c>
      <c r="H24363" s="7" t="str">
        <f t="shared" si="1141"/>
        <v>9</v>
      </c>
      <c r="I24363" s="1" t="str">
        <f t="shared" si="1142"/>
        <v>Sep</v>
      </c>
      <c r="J24363" t="s">
        <v>20</v>
      </c>
      <c r="K24363" t="s">
        <v>51</v>
      </c>
      <c r="L24363" t="s">
        <v>680</v>
      </c>
      <c r="M24363" t="s">
        <v>32</v>
      </c>
      <c r="N24363" t="s">
        <v>33</v>
      </c>
      <c r="O24363">
        <v>1</v>
      </c>
      <c r="P24363" t="s">
        <v>25</v>
      </c>
      <c r="Q24363">
        <v>633</v>
      </c>
      <c r="R24363" t="s">
        <v>5811</v>
      </c>
      <c r="S24363" t="s">
        <v>55</v>
      </c>
      <c r="T24363">
        <v>421503</v>
      </c>
      <c r="U24363" t="s">
        <v>28</v>
      </c>
      <c r="V24363" t="b">
        <v>0</v>
      </c>
    </row>
    <row r="24364" spans="1:22" x14ac:dyDescent="0.3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 t="shared" si="1140"/>
        <v>Teenager</v>
      </c>
      <c r="G24364" s="1">
        <v>44810</v>
      </c>
      <c r="H24364" s="7" t="str">
        <f t="shared" si="1141"/>
        <v>9</v>
      </c>
      <c r="I24364" s="1" t="str">
        <f t="shared" si="1142"/>
        <v>Sep</v>
      </c>
      <c r="J24364" t="s">
        <v>20</v>
      </c>
      <c r="K24364" t="s">
        <v>21</v>
      </c>
      <c r="L24364" t="s">
        <v>11015</v>
      </c>
      <c r="M24364" t="s">
        <v>23</v>
      </c>
      <c r="N24364" t="s">
        <v>97</v>
      </c>
      <c r="O24364">
        <v>1</v>
      </c>
      <c r="P24364" t="s">
        <v>25</v>
      </c>
      <c r="Q24364">
        <v>568</v>
      </c>
      <c r="R24364" t="s">
        <v>89</v>
      </c>
      <c r="S24364" t="s">
        <v>90</v>
      </c>
      <c r="T24364">
        <v>110019</v>
      </c>
      <c r="U24364" t="s">
        <v>28</v>
      </c>
      <c r="V24364" t="b">
        <v>0</v>
      </c>
    </row>
    <row r="24365" spans="1:22" x14ac:dyDescent="0.3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 t="shared" si="1140"/>
        <v>Teenager</v>
      </c>
      <c r="G24365" s="1">
        <v>44810</v>
      </c>
      <c r="H24365" s="7" t="str">
        <f t="shared" si="1141"/>
        <v>9</v>
      </c>
      <c r="I24365" s="1" t="str">
        <f t="shared" si="1142"/>
        <v>Sep</v>
      </c>
      <c r="J24365" t="s">
        <v>20</v>
      </c>
      <c r="K24365" t="s">
        <v>42</v>
      </c>
      <c r="L24365" t="s">
        <v>2717</v>
      </c>
      <c r="M24365" t="s">
        <v>53</v>
      </c>
      <c r="N24365" t="s">
        <v>33</v>
      </c>
      <c r="O24365">
        <v>1</v>
      </c>
      <c r="P24365" t="s">
        <v>25</v>
      </c>
      <c r="Q24365">
        <v>735</v>
      </c>
      <c r="R24365" t="s">
        <v>357</v>
      </c>
      <c r="S24365" t="s">
        <v>55</v>
      </c>
      <c r="T24365">
        <v>400601</v>
      </c>
      <c r="U24365" t="s">
        <v>28</v>
      </c>
      <c r="V24365" t="b">
        <v>0</v>
      </c>
    </row>
    <row r="24366" spans="1:22" x14ac:dyDescent="0.3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 t="shared" si="1140"/>
        <v>Adult</v>
      </c>
      <c r="G24366" s="1">
        <v>44810</v>
      </c>
      <c r="H24366" s="7" t="str">
        <f t="shared" si="1141"/>
        <v>9</v>
      </c>
      <c r="I24366" s="1" t="str">
        <f t="shared" si="1142"/>
        <v>Sep</v>
      </c>
      <c r="J24366" t="s">
        <v>20</v>
      </c>
      <c r="K24366" t="s">
        <v>21</v>
      </c>
      <c r="L24366" t="s">
        <v>17600</v>
      </c>
      <c r="M24366" t="s">
        <v>23</v>
      </c>
      <c r="N24366" t="s">
        <v>97</v>
      </c>
      <c r="O24366">
        <v>1</v>
      </c>
      <c r="P24366" t="s">
        <v>25</v>
      </c>
      <c r="Q24366">
        <v>471</v>
      </c>
      <c r="R24366" t="s">
        <v>39</v>
      </c>
      <c r="S24366" t="s">
        <v>40</v>
      </c>
      <c r="T24366">
        <v>700055</v>
      </c>
      <c r="U24366" t="s">
        <v>28</v>
      </c>
      <c r="V24366" t="b">
        <v>0</v>
      </c>
    </row>
    <row r="24367" spans="1:22" x14ac:dyDescent="0.3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 t="shared" si="1140"/>
        <v>Senior</v>
      </c>
      <c r="G24367" s="1">
        <v>44810</v>
      </c>
      <c r="H24367" s="7" t="str">
        <f t="shared" si="1141"/>
        <v>9</v>
      </c>
      <c r="I24367" s="1" t="str">
        <f t="shared" si="1142"/>
        <v>Sep</v>
      </c>
      <c r="J24367" t="s">
        <v>20</v>
      </c>
      <c r="K24367" t="s">
        <v>56</v>
      </c>
      <c r="L24367" t="s">
        <v>3586</v>
      </c>
      <c r="M24367" t="s">
        <v>53</v>
      </c>
      <c r="N24367" t="s">
        <v>44</v>
      </c>
      <c r="O24367">
        <v>1</v>
      </c>
      <c r="P24367" t="s">
        <v>25</v>
      </c>
      <c r="Q24367">
        <v>715</v>
      </c>
      <c r="R24367" t="s">
        <v>497</v>
      </c>
      <c r="S24367" t="s">
        <v>85</v>
      </c>
      <c r="T24367">
        <v>500032</v>
      </c>
      <c r="U24367" t="s">
        <v>28</v>
      </c>
      <c r="V24367" t="b">
        <v>0</v>
      </c>
    </row>
    <row r="24368" spans="1:22" x14ac:dyDescent="0.3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 t="shared" si="1140"/>
        <v>Teenager</v>
      </c>
      <c r="G24368" s="1">
        <v>44810</v>
      </c>
      <c r="H24368" s="7" t="str">
        <f t="shared" si="1141"/>
        <v>9</v>
      </c>
      <c r="I24368" s="1" t="str">
        <f t="shared" si="1142"/>
        <v>Sep</v>
      </c>
      <c r="J24368" t="s">
        <v>20</v>
      </c>
      <c r="K24368" t="s">
        <v>51</v>
      </c>
      <c r="L24368" t="s">
        <v>18110</v>
      </c>
      <c r="M24368" t="s">
        <v>23</v>
      </c>
      <c r="N24368" t="s">
        <v>108</v>
      </c>
      <c r="O24368">
        <v>1</v>
      </c>
      <c r="P24368" t="s">
        <v>25</v>
      </c>
      <c r="Q24368">
        <v>399</v>
      </c>
      <c r="R24368" t="s">
        <v>58</v>
      </c>
      <c r="S24368" t="s">
        <v>59</v>
      </c>
      <c r="T24368">
        <v>560102</v>
      </c>
      <c r="U24368" t="s">
        <v>28</v>
      </c>
      <c r="V24368" t="b">
        <v>0</v>
      </c>
    </row>
    <row r="24369" spans="1:22" x14ac:dyDescent="0.3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 t="shared" si="1140"/>
        <v>Adult</v>
      </c>
      <c r="G24369" s="1">
        <v>44810</v>
      </c>
      <c r="H24369" s="7" t="str">
        <f t="shared" si="1141"/>
        <v>9</v>
      </c>
      <c r="I24369" s="1" t="str">
        <f t="shared" si="1142"/>
        <v>Sep</v>
      </c>
      <c r="J24369" t="s">
        <v>20</v>
      </c>
      <c r="K24369" t="s">
        <v>42</v>
      </c>
      <c r="L24369" t="s">
        <v>14471</v>
      </c>
      <c r="M24369" t="s">
        <v>32</v>
      </c>
      <c r="N24369" t="s">
        <v>65</v>
      </c>
      <c r="O24369">
        <v>1</v>
      </c>
      <c r="P24369" t="s">
        <v>25</v>
      </c>
      <c r="Q24369">
        <v>1138</v>
      </c>
      <c r="R24369" t="s">
        <v>727</v>
      </c>
      <c r="S24369" t="s">
        <v>110</v>
      </c>
      <c r="T24369">
        <v>201017</v>
      </c>
      <c r="U24369" t="s">
        <v>28</v>
      </c>
      <c r="V24369" t="b">
        <v>0</v>
      </c>
    </row>
    <row r="24370" spans="1:22" x14ac:dyDescent="0.3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 t="shared" si="1140"/>
        <v>Adult</v>
      </c>
      <c r="G24370" s="1">
        <v>44810</v>
      </c>
      <c r="H24370" s="7" t="str">
        <f t="shared" si="1141"/>
        <v>9</v>
      </c>
      <c r="I24370" s="1" t="str">
        <f t="shared" si="1142"/>
        <v>Sep</v>
      </c>
      <c r="J24370" t="s">
        <v>20</v>
      </c>
      <c r="K24370" t="s">
        <v>51</v>
      </c>
      <c r="L24370" t="s">
        <v>21115</v>
      </c>
      <c r="M24370" t="s">
        <v>32</v>
      </c>
      <c r="N24370" t="s">
        <v>108</v>
      </c>
      <c r="O24370">
        <v>1</v>
      </c>
      <c r="P24370" t="s">
        <v>25</v>
      </c>
      <c r="Q24370">
        <v>939</v>
      </c>
      <c r="R24370" t="s">
        <v>3870</v>
      </c>
      <c r="S24370" t="s">
        <v>140</v>
      </c>
      <c r="T24370">
        <v>744101</v>
      </c>
      <c r="U24370" t="s">
        <v>28</v>
      </c>
      <c r="V24370" t="b">
        <v>0</v>
      </c>
    </row>
    <row r="24371" spans="1:22" x14ac:dyDescent="0.3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 t="shared" si="1140"/>
        <v>Teenager</v>
      </c>
      <c r="G24371" s="1">
        <v>44810</v>
      </c>
      <c r="H24371" s="7" t="str">
        <f t="shared" si="1141"/>
        <v>9</v>
      </c>
      <c r="I24371" s="1" t="str">
        <f t="shared" si="1142"/>
        <v>Sep</v>
      </c>
      <c r="J24371" t="s">
        <v>20</v>
      </c>
      <c r="K24371" t="s">
        <v>42</v>
      </c>
      <c r="L24371" t="s">
        <v>3035</v>
      </c>
      <c r="M24371" t="s">
        <v>23</v>
      </c>
      <c r="N24371" t="s">
        <v>33</v>
      </c>
      <c r="O24371">
        <v>1</v>
      </c>
      <c r="P24371" t="s">
        <v>25</v>
      </c>
      <c r="Q24371">
        <v>499</v>
      </c>
      <c r="R24371" t="s">
        <v>89</v>
      </c>
      <c r="S24371" t="s">
        <v>90</v>
      </c>
      <c r="T24371">
        <v>110084</v>
      </c>
      <c r="U24371" t="s">
        <v>28</v>
      </c>
      <c r="V24371" t="b">
        <v>0</v>
      </c>
    </row>
    <row r="24372" spans="1:22" x14ac:dyDescent="0.3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 t="shared" si="1140"/>
        <v>Teenager</v>
      </c>
      <c r="G24372" s="1">
        <v>44810</v>
      </c>
      <c r="H24372" s="7" t="str">
        <f t="shared" si="1141"/>
        <v>9</v>
      </c>
      <c r="I24372" s="1" t="str">
        <f t="shared" si="1142"/>
        <v>Sep</v>
      </c>
      <c r="J24372" t="s">
        <v>20</v>
      </c>
      <c r="K24372" t="s">
        <v>21</v>
      </c>
      <c r="L24372" t="s">
        <v>3448</v>
      </c>
      <c r="M24372" t="s">
        <v>23</v>
      </c>
      <c r="N24372" t="s">
        <v>65</v>
      </c>
      <c r="O24372">
        <v>1</v>
      </c>
      <c r="P24372" t="s">
        <v>25</v>
      </c>
      <c r="Q24372">
        <v>499</v>
      </c>
      <c r="R24372" t="s">
        <v>6537</v>
      </c>
      <c r="S24372" t="s">
        <v>125</v>
      </c>
      <c r="T24372">
        <v>470002</v>
      </c>
      <c r="U24372" t="s">
        <v>28</v>
      </c>
      <c r="V24372" t="b">
        <v>0</v>
      </c>
    </row>
    <row r="24373" spans="1:22" x14ac:dyDescent="0.3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 t="shared" si="1140"/>
        <v>Teenager</v>
      </c>
      <c r="G24373" s="1">
        <v>44810</v>
      </c>
      <c r="H24373" s="7" t="str">
        <f t="shared" si="1141"/>
        <v>9</v>
      </c>
      <c r="I24373" s="1" t="str">
        <f t="shared" si="1142"/>
        <v>Sep</v>
      </c>
      <c r="J24373" t="s">
        <v>20</v>
      </c>
      <c r="K24373" t="s">
        <v>21</v>
      </c>
      <c r="L24373" t="s">
        <v>1610</v>
      </c>
      <c r="M24373" t="s">
        <v>23</v>
      </c>
      <c r="N24373" t="s">
        <v>38</v>
      </c>
      <c r="O24373">
        <v>1</v>
      </c>
      <c r="P24373" t="s">
        <v>25</v>
      </c>
      <c r="Q24373">
        <v>357</v>
      </c>
      <c r="R24373" t="s">
        <v>907</v>
      </c>
      <c r="S24373" t="s">
        <v>46</v>
      </c>
      <c r="T24373">
        <v>638011</v>
      </c>
      <c r="U24373" t="s">
        <v>28</v>
      </c>
      <c r="V24373" t="b">
        <v>0</v>
      </c>
    </row>
    <row r="24374" spans="1:22" x14ac:dyDescent="0.3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 t="shared" si="1140"/>
        <v>Adult</v>
      </c>
      <c r="G24374" s="1">
        <v>44810</v>
      </c>
      <c r="H24374" s="7" t="str">
        <f t="shared" si="1141"/>
        <v>9</v>
      </c>
      <c r="I24374" s="1" t="str">
        <f t="shared" si="1142"/>
        <v>Sep</v>
      </c>
      <c r="J24374" t="s">
        <v>20</v>
      </c>
      <c r="K24374" t="s">
        <v>21</v>
      </c>
      <c r="L24374" t="s">
        <v>20396</v>
      </c>
      <c r="M24374" t="s">
        <v>32</v>
      </c>
      <c r="N24374" t="s">
        <v>97</v>
      </c>
      <c r="O24374">
        <v>1</v>
      </c>
      <c r="P24374" t="s">
        <v>25</v>
      </c>
      <c r="Q24374">
        <v>845</v>
      </c>
      <c r="R24374" t="s">
        <v>6148</v>
      </c>
      <c r="S24374" t="s">
        <v>573</v>
      </c>
      <c r="T24374">
        <v>737126</v>
      </c>
      <c r="U24374" t="s">
        <v>28</v>
      </c>
      <c r="V24374" t="b">
        <v>0</v>
      </c>
    </row>
    <row r="24375" spans="1:22" x14ac:dyDescent="0.3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 t="shared" si="1140"/>
        <v>Senior</v>
      </c>
      <c r="G24375" s="1">
        <v>44810</v>
      </c>
      <c r="H24375" s="7" t="str">
        <f t="shared" si="1141"/>
        <v>9</v>
      </c>
      <c r="I24375" s="1" t="str">
        <f t="shared" si="1142"/>
        <v>Sep</v>
      </c>
      <c r="J24375" t="s">
        <v>227</v>
      </c>
      <c r="K24375" t="s">
        <v>42</v>
      </c>
      <c r="L24375" t="s">
        <v>21602</v>
      </c>
      <c r="M24375" t="s">
        <v>23</v>
      </c>
      <c r="N24375" t="s">
        <v>849</v>
      </c>
      <c r="O24375">
        <v>1</v>
      </c>
      <c r="P24375" t="s">
        <v>25</v>
      </c>
      <c r="Q24375">
        <v>469</v>
      </c>
      <c r="R24375" t="s">
        <v>102</v>
      </c>
      <c r="S24375" t="s">
        <v>55</v>
      </c>
      <c r="T24375">
        <v>400061</v>
      </c>
      <c r="U24375" t="s">
        <v>28</v>
      </c>
      <c r="V24375" t="b">
        <v>0</v>
      </c>
    </row>
    <row r="24376" spans="1:22" x14ac:dyDescent="0.3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 t="shared" si="1140"/>
        <v>Adult</v>
      </c>
      <c r="G24376" s="1">
        <v>44810</v>
      </c>
      <c r="H24376" s="7" t="str">
        <f t="shared" si="1141"/>
        <v>9</v>
      </c>
      <c r="I24376" s="1" t="str">
        <f t="shared" si="1142"/>
        <v>Sep</v>
      </c>
      <c r="J24376" t="s">
        <v>20</v>
      </c>
      <c r="K24376" t="s">
        <v>51</v>
      </c>
      <c r="L24376" t="s">
        <v>214</v>
      </c>
      <c r="M24376" t="s">
        <v>32</v>
      </c>
      <c r="N24376" t="s">
        <v>65</v>
      </c>
      <c r="O24376">
        <v>1</v>
      </c>
      <c r="P24376" t="s">
        <v>25</v>
      </c>
      <c r="Q24376">
        <v>653</v>
      </c>
      <c r="R24376" t="s">
        <v>168</v>
      </c>
      <c r="S24376" t="s">
        <v>55</v>
      </c>
      <c r="T24376">
        <v>411021</v>
      </c>
      <c r="U24376" t="s">
        <v>28</v>
      </c>
      <c r="V24376" t="b">
        <v>0</v>
      </c>
    </row>
    <row r="24377" spans="1:22" x14ac:dyDescent="0.3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 t="shared" si="1140"/>
        <v>Teenager</v>
      </c>
      <c r="G24377" s="1">
        <v>44810</v>
      </c>
      <c r="H24377" s="7" t="str">
        <f t="shared" si="1141"/>
        <v>9</v>
      </c>
      <c r="I24377" s="1" t="str">
        <f t="shared" si="1142"/>
        <v>Sep</v>
      </c>
      <c r="J24377" t="s">
        <v>20</v>
      </c>
      <c r="K24377" t="s">
        <v>42</v>
      </c>
      <c r="L24377" t="s">
        <v>696</v>
      </c>
      <c r="M24377" t="s">
        <v>32</v>
      </c>
      <c r="N24377" t="s">
        <v>65</v>
      </c>
      <c r="O24377">
        <v>1</v>
      </c>
      <c r="P24377" t="s">
        <v>25</v>
      </c>
      <c r="Q24377">
        <v>579</v>
      </c>
      <c r="R24377" t="s">
        <v>1677</v>
      </c>
      <c r="S24377" t="s">
        <v>55</v>
      </c>
      <c r="T24377">
        <v>440025</v>
      </c>
      <c r="U24377" t="s">
        <v>28</v>
      </c>
      <c r="V24377" t="b">
        <v>0</v>
      </c>
    </row>
    <row r="24378" spans="1:22" x14ac:dyDescent="0.3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 t="shared" si="1140"/>
        <v>Adult</v>
      </c>
      <c r="G24378" s="1">
        <v>44810</v>
      </c>
      <c r="H24378" s="7" t="str">
        <f t="shared" si="1141"/>
        <v>9</v>
      </c>
      <c r="I24378" s="1" t="str">
        <f t="shared" si="1142"/>
        <v>Sep</v>
      </c>
      <c r="J24378" t="s">
        <v>20</v>
      </c>
      <c r="K24378" t="s">
        <v>61</v>
      </c>
      <c r="L24378" t="s">
        <v>156</v>
      </c>
      <c r="M24378" t="s">
        <v>23</v>
      </c>
      <c r="N24378" t="s">
        <v>65</v>
      </c>
      <c r="O24378">
        <v>1</v>
      </c>
      <c r="P24378" t="s">
        <v>25</v>
      </c>
      <c r="Q24378">
        <v>471</v>
      </c>
      <c r="R24378" t="s">
        <v>176</v>
      </c>
      <c r="S24378" t="s">
        <v>69</v>
      </c>
      <c r="T24378">
        <v>524002</v>
      </c>
      <c r="U24378" t="s">
        <v>28</v>
      </c>
      <c r="V24378" t="b">
        <v>0</v>
      </c>
    </row>
    <row r="24379" spans="1:22" x14ac:dyDescent="0.3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 t="shared" si="1140"/>
        <v>Adult</v>
      </c>
      <c r="G24379" s="1">
        <v>44810</v>
      </c>
      <c r="H24379" s="7" t="str">
        <f t="shared" si="1141"/>
        <v>9</v>
      </c>
      <c r="I24379" s="1" t="str">
        <f t="shared" si="1142"/>
        <v>Sep</v>
      </c>
      <c r="J24379" t="s">
        <v>20</v>
      </c>
      <c r="K24379" t="s">
        <v>56</v>
      </c>
      <c r="L24379" t="s">
        <v>5585</v>
      </c>
      <c r="M24379" t="s">
        <v>32</v>
      </c>
      <c r="N24379" t="s">
        <v>24</v>
      </c>
      <c r="O24379">
        <v>2</v>
      </c>
      <c r="P24379" t="s">
        <v>25</v>
      </c>
      <c r="Q24379">
        <v>1268</v>
      </c>
      <c r="R24379" t="s">
        <v>945</v>
      </c>
      <c r="S24379" t="s">
        <v>46</v>
      </c>
      <c r="T24379">
        <v>632012</v>
      </c>
      <c r="U24379" t="s">
        <v>28</v>
      </c>
      <c r="V24379" t="b">
        <v>0</v>
      </c>
    </row>
    <row r="24380" spans="1:22" x14ac:dyDescent="0.3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 t="shared" si="1140"/>
        <v>Adult</v>
      </c>
      <c r="G24380" s="1">
        <v>44810</v>
      </c>
      <c r="H24380" s="7" t="str">
        <f t="shared" si="1141"/>
        <v>9</v>
      </c>
      <c r="I24380" s="1" t="str">
        <f t="shared" si="1142"/>
        <v>Sep</v>
      </c>
      <c r="J24380" t="s">
        <v>112</v>
      </c>
      <c r="K24380" t="s">
        <v>21</v>
      </c>
      <c r="L24380" t="s">
        <v>2555</v>
      </c>
      <c r="M24380" t="s">
        <v>23</v>
      </c>
      <c r="N24380" t="s">
        <v>33</v>
      </c>
      <c r="O24380">
        <v>1</v>
      </c>
      <c r="P24380" t="s">
        <v>25</v>
      </c>
      <c r="Q24380">
        <v>487</v>
      </c>
      <c r="R24380" t="s">
        <v>10220</v>
      </c>
      <c r="S24380" t="s">
        <v>85</v>
      </c>
      <c r="T24380">
        <v>505174</v>
      </c>
      <c r="U24380" t="s">
        <v>28</v>
      </c>
      <c r="V24380" t="b">
        <v>0</v>
      </c>
    </row>
    <row r="24381" spans="1:22" x14ac:dyDescent="0.3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 t="shared" si="1140"/>
        <v>Teenager</v>
      </c>
      <c r="G24381" s="1">
        <v>44810</v>
      </c>
      <c r="H24381" s="7" t="str">
        <f t="shared" si="1141"/>
        <v>9</v>
      </c>
      <c r="I24381" s="1" t="str">
        <f t="shared" si="1142"/>
        <v>Sep</v>
      </c>
      <c r="J24381" t="s">
        <v>20</v>
      </c>
      <c r="K24381" t="s">
        <v>21</v>
      </c>
      <c r="L24381" t="s">
        <v>3586</v>
      </c>
      <c r="M24381" t="s">
        <v>53</v>
      </c>
      <c r="N24381" t="s">
        <v>44</v>
      </c>
      <c r="O24381">
        <v>1</v>
      </c>
      <c r="P24381" t="s">
        <v>25</v>
      </c>
      <c r="Q24381">
        <v>735</v>
      </c>
      <c r="R24381" t="s">
        <v>19462</v>
      </c>
      <c r="S24381" t="s">
        <v>46</v>
      </c>
      <c r="T24381">
        <v>629602</v>
      </c>
      <c r="U24381" t="s">
        <v>28</v>
      </c>
      <c r="V24381" t="b">
        <v>0</v>
      </c>
    </row>
    <row r="24382" spans="1:22" x14ac:dyDescent="0.3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 t="shared" si="1140"/>
        <v>Adult</v>
      </c>
      <c r="G24382" s="1">
        <v>44810</v>
      </c>
      <c r="H24382" s="7" t="str">
        <f t="shared" si="1141"/>
        <v>9</v>
      </c>
      <c r="I24382" s="1" t="str">
        <f t="shared" si="1142"/>
        <v>Sep</v>
      </c>
      <c r="J24382" t="s">
        <v>20</v>
      </c>
      <c r="K24382" t="s">
        <v>42</v>
      </c>
      <c r="L24382" t="s">
        <v>11661</v>
      </c>
      <c r="M24382" t="s">
        <v>23</v>
      </c>
      <c r="N24382" t="s">
        <v>33</v>
      </c>
      <c r="O24382">
        <v>1</v>
      </c>
      <c r="P24382" t="s">
        <v>25</v>
      </c>
      <c r="Q24382">
        <v>735</v>
      </c>
      <c r="R24382" t="s">
        <v>9207</v>
      </c>
      <c r="S24382" t="s">
        <v>69</v>
      </c>
      <c r="T24382">
        <v>534210</v>
      </c>
      <c r="U24382" t="s">
        <v>28</v>
      </c>
      <c r="V24382" t="b">
        <v>0</v>
      </c>
    </row>
    <row r="24383" spans="1:22" x14ac:dyDescent="0.3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 t="shared" si="1140"/>
        <v>Senior</v>
      </c>
      <c r="G24383" s="1">
        <v>44810</v>
      </c>
      <c r="H24383" s="7" t="str">
        <f t="shared" si="1141"/>
        <v>9</v>
      </c>
      <c r="I24383" s="1" t="str">
        <f t="shared" si="1142"/>
        <v>Sep</v>
      </c>
      <c r="J24383" t="s">
        <v>112</v>
      </c>
      <c r="K24383" t="s">
        <v>30</v>
      </c>
      <c r="L24383" t="s">
        <v>2717</v>
      </c>
      <c r="M24383" t="s">
        <v>53</v>
      </c>
      <c r="N24383" t="s">
        <v>33</v>
      </c>
      <c r="O24383">
        <v>1</v>
      </c>
      <c r="P24383" t="s">
        <v>25</v>
      </c>
      <c r="Q24383">
        <v>735</v>
      </c>
      <c r="R24383" t="s">
        <v>102</v>
      </c>
      <c r="S24383" t="s">
        <v>55</v>
      </c>
      <c r="T24383">
        <v>400101</v>
      </c>
      <c r="U24383" t="s">
        <v>28</v>
      </c>
      <c r="V24383" t="b">
        <v>0</v>
      </c>
    </row>
    <row r="24384" spans="1:22" x14ac:dyDescent="0.3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 t="shared" si="1140"/>
        <v>Adult</v>
      </c>
      <c r="G24384" s="1">
        <v>44810</v>
      </c>
      <c r="H24384" s="7" t="str">
        <f t="shared" si="1141"/>
        <v>9</v>
      </c>
      <c r="I24384" s="1" t="str">
        <f t="shared" si="1142"/>
        <v>Sep</v>
      </c>
      <c r="J24384" t="s">
        <v>112</v>
      </c>
      <c r="K24384" t="s">
        <v>42</v>
      </c>
      <c r="L24384" t="s">
        <v>2381</v>
      </c>
      <c r="M24384" t="s">
        <v>53</v>
      </c>
      <c r="N24384" t="s">
        <v>97</v>
      </c>
      <c r="O24384">
        <v>1</v>
      </c>
      <c r="P24384" t="s">
        <v>25</v>
      </c>
      <c r="Q24384">
        <v>735</v>
      </c>
      <c r="R24384" t="s">
        <v>9063</v>
      </c>
      <c r="S24384" t="s">
        <v>72</v>
      </c>
      <c r="T24384">
        <v>688535</v>
      </c>
      <c r="U24384" t="s">
        <v>28</v>
      </c>
      <c r="V24384" t="b">
        <v>0</v>
      </c>
    </row>
    <row r="24385" spans="1:22" x14ac:dyDescent="0.3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 t="shared" si="1140"/>
        <v>Senior</v>
      </c>
      <c r="G24385" s="1">
        <v>44810</v>
      </c>
      <c r="H24385" s="7" t="str">
        <f t="shared" si="1141"/>
        <v>9</v>
      </c>
      <c r="I24385" s="1" t="str">
        <f t="shared" si="1142"/>
        <v>Sep</v>
      </c>
      <c r="J24385" t="s">
        <v>20</v>
      </c>
      <c r="K24385" t="s">
        <v>51</v>
      </c>
      <c r="L24385" t="s">
        <v>2717</v>
      </c>
      <c r="M24385" t="s">
        <v>53</v>
      </c>
      <c r="N24385" t="s">
        <v>33</v>
      </c>
      <c r="O24385">
        <v>1</v>
      </c>
      <c r="P24385" t="s">
        <v>25</v>
      </c>
      <c r="Q24385">
        <v>735</v>
      </c>
      <c r="R24385" t="s">
        <v>2732</v>
      </c>
      <c r="S24385" t="s">
        <v>40</v>
      </c>
      <c r="T24385">
        <v>713304</v>
      </c>
      <c r="U24385" t="s">
        <v>28</v>
      </c>
      <c r="V24385" t="b">
        <v>0</v>
      </c>
    </row>
    <row r="24386" spans="1:22" x14ac:dyDescent="0.3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 t="shared" si="1140"/>
        <v>Adult</v>
      </c>
      <c r="G24386" s="1">
        <v>44810</v>
      </c>
      <c r="H24386" s="7" t="str">
        <f t="shared" si="1141"/>
        <v>9</v>
      </c>
      <c r="I24386" s="1" t="str">
        <f t="shared" si="1142"/>
        <v>Sep</v>
      </c>
      <c r="J24386" t="s">
        <v>20</v>
      </c>
      <c r="K24386" t="s">
        <v>42</v>
      </c>
      <c r="L24386" t="s">
        <v>3334</v>
      </c>
      <c r="M24386" t="s">
        <v>74</v>
      </c>
      <c r="N24386" t="s">
        <v>44</v>
      </c>
      <c r="O24386">
        <v>1</v>
      </c>
      <c r="P24386" t="s">
        <v>25</v>
      </c>
      <c r="Q24386">
        <v>649</v>
      </c>
      <c r="R24386" t="s">
        <v>160</v>
      </c>
      <c r="S24386" t="s">
        <v>160</v>
      </c>
      <c r="T24386">
        <v>160023</v>
      </c>
      <c r="U24386" t="s">
        <v>28</v>
      </c>
      <c r="V24386" t="b">
        <v>0</v>
      </c>
    </row>
    <row r="24387" spans="1:22" x14ac:dyDescent="0.3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 t="shared" ref="F24387:F24450" si="1143">IF(E24387&gt;=50,"Senior",IF(E24387&gt;=30,"Adult","Teenager"))</f>
        <v>Senior</v>
      </c>
      <c r="G24387" s="1">
        <v>44810</v>
      </c>
      <c r="H24387" s="7" t="str">
        <f t="shared" ref="H24387:H24450" si="1144">TEXT(G24387,"M")</f>
        <v>9</v>
      </c>
      <c r="I24387" s="1" t="str">
        <f t="shared" ref="I24387:I24450" si="1145">TEXT(G24387,"mmm")</f>
        <v>Sep</v>
      </c>
      <c r="J24387" t="s">
        <v>20</v>
      </c>
      <c r="K24387" t="s">
        <v>42</v>
      </c>
      <c r="L24387" t="s">
        <v>3866</v>
      </c>
      <c r="M24387" t="s">
        <v>32</v>
      </c>
      <c r="N24387" t="s">
        <v>44</v>
      </c>
      <c r="O24387">
        <v>1</v>
      </c>
      <c r="P24387" t="s">
        <v>25</v>
      </c>
      <c r="Q24387">
        <v>912</v>
      </c>
      <c r="R24387" t="s">
        <v>376</v>
      </c>
      <c r="S24387" t="s">
        <v>46</v>
      </c>
      <c r="T24387">
        <v>642003</v>
      </c>
      <c r="U24387" t="s">
        <v>28</v>
      </c>
      <c r="V24387" t="b">
        <v>0</v>
      </c>
    </row>
    <row r="24388" spans="1:22" x14ac:dyDescent="0.3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 t="shared" si="1143"/>
        <v>Adult</v>
      </c>
      <c r="G24388" s="1">
        <v>44810</v>
      </c>
      <c r="H24388" s="7" t="str">
        <f t="shared" si="1144"/>
        <v>9</v>
      </c>
      <c r="I24388" s="1" t="str">
        <f t="shared" si="1145"/>
        <v>Sep</v>
      </c>
      <c r="J24388" t="s">
        <v>20</v>
      </c>
      <c r="K24388" t="s">
        <v>87</v>
      </c>
      <c r="L24388" t="s">
        <v>4780</v>
      </c>
      <c r="M24388" t="s">
        <v>23</v>
      </c>
      <c r="N24388" t="s">
        <v>44</v>
      </c>
      <c r="O24388">
        <v>1</v>
      </c>
      <c r="P24388" t="s">
        <v>25</v>
      </c>
      <c r="Q24388">
        <v>729</v>
      </c>
      <c r="R24388" t="s">
        <v>39</v>
      </c>
      <c r="S24388" t="s">
        <v>40</v>
      </c>
      <c r="T24388">
        <v>700150</v>
      </c>
      <c r="U24388" t="s">
        <v>28</v>
      </c>
      <c r="V24388" t="b">
        <v>0</v>
      </c>
    </row>
    <row r="24389" spans="1:22" x14ac:dyDescent="0.3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 t="shared" si="1143"/>
        <v>Teenager</v>
      </c>
      <c r="G24389" s="1">
        <v>44810</v>
      </c>
      <c r="H24389" s="7" t="str">
        <f t="shared" si="1144"/>
        <v>9</v>
      </c>
      <c r="I24389" s="1" t="str">
        <f t="shared" si="1145"/>
        <v>Sep</v>
      </c>
      <c r="J24389" t="s">
        <v>20</v>
      </c>
      <c r="K24389" t="s">
        <v>42</v>
      </c>
      <c r="L24389" t="s">
        <v>4102</v>
      </c>
      <c r="M24389" t="s">
        <v>53</v>
      </c>
      <c r="N24389" t="s">
        <v>65</v>
      </c>
      <c r="O24389">
        <v>1</v>
      </c>
      <c r="P24389" t="s">
        <v>25</v>
      </c>
      <c r="Q24389">
        <v>1196</v>
      </c>
      <c r="R24389" t="s">
        <v>3710</v>
      </c>
      <c r="S24389" t="s">
        <v>144</v>
      </c>
      <c r="T24389">
        <v>384002</v>
      </c>
      <c r="U24389" t="s">
        <v>28</v>
      </c>
      <c r="V24389" t="b">
        <v>0</v>
      </c>
    </row>
    <row r="24390" spans="1:22" x14ac:dyDescent="0.3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 t="shared" si="1143"/>
        <v>Adult</v>
      </c>
      <c r="G24390" s="1">
        <v>44810</v>
      </c>
      <c r="H24390" s="7" t="str">
        <f t="shared" si="1144"/>
        <v>9</v>
      </c>
      <c r="I24390" s="1" t="str">
        <f t="shared" si="1145"/>
        <v>Sep</v>
      </c>
      <c r="J24390" t="s">
        <v>20</v>
      </c>
      <c r="K24390" t="s">
        <v>21</v>
      </c>
      <c r="L24390" t="s">
        <v>25708</v>
      </c>
      <c r="M24390" t="s">
        <v>74</v>
      </c>
      <c r="N24390" t="s">
        <v>33</v>
      </c>
      <c r="O24390">
        <v>1</v>
      </c>
      <c r="P24390" t="s">
        <v>25</v>
      </c>
      <c r="Q24390">
        <v>625</v>
      </c>
      <c r="R24390" t="s">
        <v>587</v>
      </c>
      <c r="S24390" t="s">
        <v>132</v>
      </c>
      <c r="T24390">
        <v>247667</v>
      </c>
      <c r="U24390" t="s">
        <v>28</v>
      </c>
      <c r="V24390" t="b">
        <v>0</v>
      </c>
    </row>
    <row r="24391" spans="1:22" x14ac:dyDescent="0.3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 t="shared" si="1143"/>
        <v>Senior</v>
      </c>
      <c r="G24391" s="1">
        <v>44810</v>
      </c>
      <c r="H24391" s="7" t="str">
        <f t="shared" si="1144"/>
        <v>9</v>
      </c>
      <c r="I24391" s="1" t="str">
        <f t="shared" si="1145"/>
        <v>Sep</v>
      </c>
      <c r="J24391" t="s">
        <v>20</v>
      </c>
      <c r="K24391" t="s">
        <v>42</v>
      </c>
      <c r="L24391" t="s">
        <v>8738</v>
      </c>
      <c r="M24391" t="s">
        <v>23</v>
      </c>
      <c r="N24391" t="s">
        <v>24</v>
      </c>
      <c r="O24391">
        <v>1</v>
      </c>
      <c r="P24391" t="s">
        <v>25</v>
      </c>
      <c r="Q24391">
        <v>635</v>
      </c>
      <c r="R24391" t="s">
        <v>587</v>
      </c>
      <c r="S24391" t="s">
        <v>132</v>
      </c>
      <c r="T24391">
        <v>247667</v>
      </c>
      <c r="U24391" t="s">
        <v>28</v>
      </c>
      <c r="V24391" t="b">
        <v>0</v>
      </c>
    </row>
    <row r="24392" spans="1:22" x14ac:dyDescent="0.3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 t="shared" si="1143"/>
        <v>Adult</v>
      </c>
      <c r="G24392" s="1">
        <v>44810</v>
      </c>
      <c r="H24392" s="7" t="str">
        <f t="shared" si="1144"/>
        <v>9</v>
      </c>
      <c r="I24392" s="1" t="str">
        <f t="shared" si="1145"/>
        <v>Sep</v>
      </c>
      <c r="J24392" t="s">
        <v>20</v>
      </c>
      <c r="K24392" t="s">
        <v>21</v>
      </c>
      <c r="L24392" t="s">
        <v>20843</v>
      </c>
      <c r="M24392" t="s">
        <v>32</v>
      </c>
      <c r="N24392" t="s">
        <v>65</v>
      </c>
      <c r="O24392">
        <v>1</v>
      </c>
      <c r="P24392" t="s">
        <v>25</v>
      </c>
      <c r="Q24392">
        <v>969</v>
      </c>
      <c r="R24392" t="s">
        <v>727</v>
      </c>
      <c r="S24392" t="s">
        <v>110</v>
      </c>
      <c r="T24392">
        <v>201014</v>
      </c>
      <c r="U24392" t="s">
        <v>28</v>
      </c>
      <c r="V24392" t="b">
        <v>0</v>
      </c>
    </row>
    <row r="24393" spans="1:22" x14ac:dyDescent="0.3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 t="shared" si="1143"/>
        <v>Teenager</v>
      </c>
      <c r="G24393" s="1">
        <v>44810</v>
      </c>
      <c r="H24393" s="7" t="str">
        <f t="shared" si="1144"/>
        <v>9</v>
      </c>
      <c r="I24393" s="1" t="str">
        <f t="shared" si="1145"/>
        <v>Sep</v>
      </c>
      <c r="J24393" t="s">
        <v>20</v>
      </c>
      <c r="K24393" t="s">
        <v>51</v>
      </c>
      <c r="L24393" t="s">
        <v>466</v>
      </c>
      <c r="M24393" t="s">
        <v>208</v>
      </c>
      <c r="N24393" t="s">
        <v>209</v>
      </c>
      <c r="O24393">
        <v>1</v>
      </c>
      <c r="P24393" t="s">
        <v>25</v>
      </c>
      <c r="Q24393">
        <v>1249</v>
      </c>
      <c r="R24393" t="s">
        <v>5486</v>
      </c>
      <c r="S24393" t="s">
        <v>46</v>
      </c>
      <c r="T24393">
        <v>643212</v>
      </c>
      <c r="U24393" t="s">
        <v>28</v>
      </c>
      <c r="V24393" t="b">
        <v>0</v>
      </c>
    </row>
    <row r="24394" spans="1:22" x14ac:dyDescent="0.3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 t="shared" si="1143"/>
        <v>Senior</v>
      </c>
      <c r="G24394" s="1">
        <v>44810</v>
      </c>
      <c r="H24394" s="7" t="str">
        <f t="shared" si="1144"/>
        <v>9</v>
      </c>
      <c r="I24394" s="1" t="str">
        <f t="shared" si="1145"/>
        <v>Sep</v>
      </c>
      <c r="J24394" t="s">
        <v>20</v>
      </c>
      <c r="K24394" t="s">
        <v>30</v>
      </c>
      <c r="L24394" t="s">
        <v>2200</v>
      </c>
      <c r="M24394" t="s">
        <v>74</v>
      </c>
      <c r="N24394" t="s">
        <v>38</v>
      </c>
      <c r="O24394">
        <v>1</v>
      </c>
      <c r="P24394" t="s">
        <v>25</v>
      </c>
      <c r="Q24394">
        <v>487</v>
      </c>
      <c r="R24394" t="s">
        <v>29806</v>
      </c>
      <c r="S24394" t="s">
        <v>55</v>
      </c>
      <c r="T24394">
        <v>421502</v>
      </c>
      <c r="U24394" t="s">
        <v>28</v>
      </c>
      <c r="V24394" t="b">
        <v>0</v>
      </c>
    </row>
    <row r="24395" spans="1:22" x14ac:dyDescent="0.3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 t="shared" si="1143"/>
        <v>Adult</v>
      </c>
      <c r="G24395" s="1">
        <v>44810</v>
      </c>
      <c r="H24395" s="7" t="str">
        <f t="shared" si="1144"/>
        <v>9</v>
      </c>
      <c r="I24395" s="1" t="str">
        <f t="shared" si="1145"/>
        <v>Sep</v>
      </c>
      <c r="J24395" t="s">
        <v>20</v>
      </c>
      <c r="K24395" t="s">
        <v>42</v>
      </c>
      <c r="L24395" t="s">
        <v>224</v>
      </c>
      <c r="M24395" t="s">
        <v>23</v>
      </c>
      <c r="N24395" t="s">
        <v>33</v>
      </c>
      <c r="O24395">
        <v>1</v>
      </c>
      <c r="P24395" t="s">
        <v>25</v>
      </c>
      <c r="Q24395">
        <v>399</v>
      </c>
      <c r="R24395" t="s">
        <v>134</v>
      </c>
      <c r="S24395" t="s">
        <v>46</v>
      </c>
      <c r="T24395">
        <v>600112</v>
      </c>
      <c r="U24395" t="s">
        <v>28</v>
      </c>
      <c r="V24395" t="b">
        <v>0</v>
      </c>
    </row>
    <row r="24396" spans="1:22" x14ac:dyDescent="0.3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 t="shared" si="1143"/>
        <v>Teenager</v>
      </c>
      <c r="G24396" s="1">
        <v>44810</v>
      </c>
      <c r="H24396" s="7" t="str">
        <f t="shared" si="1144"/>
        <v>9</v>
      </c>
      <c r="I24396" s="1" t="str">
        <f t="shared" si="1145"/>
        <v>Sep</v>
      </c>
      <c r="J24396" t="s">
        <v>20</v>
      </c>
      <c r="K24396" t="s">
        <v>21</v>
      </c>
      <c r="L24396" t="s">
        <v>1280</v>
      </c>
      <c r="M24396" t="s">
        <v>53</v>
      </c>
      <c r="N24396" t="s">
        <v>33</v>
      </c>
      <c r="O24396">
        <v>1</v>
      </c>
      <c r="P24396" t="s">
        <v>25</v>
      </c>
      <c r="Q24396">
        <v>735</v>
      </c>
      <c r="R24396" t="s">
        <v>20309</v>
      </c>
      <c r="S24396" t="s">
        <v>110</v>
      </c>
      <c r="T24396">
        <v>209625</v>
      </c>
      <c r="U24396" t="s">
        <v>28</v>
      </c>
      <c r="V24396" t="b">
        <v>0</v>
      </c>
    </row>
    <row r="24397" spans="1:22" x14ac:dyDescent="0.3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 t="shared" si="1143"/>
        <v>Teenager</v>
      </c>
      <c r="G24397" s="1">
        <v>44810</v>
      </c>
      <c r="H24397" s="7" t="str">
        <f t="shared" si="1144"/>
        <v>9</v>
      </c>
      <c r="I24397" s="1" t="str">
        <f t="shared" si="1145"/>
        <v>Sep</v>
      </c>
      <c r="J24397" t="s">
        <v>20</v>
      </c>
      <c r="K24397" t="s">
        <v>42</v>
      </c>
      <c r="L24397" t="s">
        <v>17761</v>
      </c>
      <c r="M24397" t="s">
        <v>23</v>
      </c>
      <c r="N24397" t="s">
        <v>38</v>
      </c>
      <c r="O24397">
        <v>1</v>
      </c>
      <c r="P24397" t="s">
        <v>25</v>
      </c>
      <c r="Q24397">
        <v>375</v>
      </c>
      <c r="R24397" t="s">
        <v>58</v>
      </c>
      <c r="S24397" t="s">
        <v>59</v>
      </c>
      <c r="T24397">
        <v>560030</v>
      </c>
      <c r="U24397" t="s">
        <v>28</v>
      </c>
      <c r="V24397" t="b">
        <v>0</v>
      </c>
    </row>
    <row r="24398" spans="1:22" x14ac:dyDescent="0.3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 t="shared" si="1143"/>
        <v>Adult</v>
      </c>
      <c r="G24398" s="1">
        <v>44810</v>
      </c>
      <c r="H24398" s="7" t="str">
        <f t="shared" si="1144"/>
        <v>9</v>
      </c>
      <c r="I24398" s="1" t="str">
        <f t="shared" si="1145"/>
        <v>Sep</v>
      </c>
      <c r="J24398" t="s">
        <v>20</v>
      </c>
      <c r="K24398" t="s">
        <v>51</v>
      </c>
      <c r="L24398" t="s">
        <v>1269</v>
      </c>
      <c r="M24398" t="s">
        <v>53</v>
      </c>
      <c r="N24398" t="s">
        <v>44</v>
      </c>
      <c r="O24398">
        <v>1</v>
      </c>
      <c r="P24398" t="s">
        <v>25</v>
      </c>
      <c r="Q24398">
        <v>743</v>
      </c>
      <c r="R24398" t="s">
        <v>89</v>
      </c>
      <c r="S24398" t="s">
        <v>90</v>
      </c>
      <c r="T24398">
        <v>110064</v>
      </c>
      <c r="U24398" t="s">
        <v>28</v>
      </c>
      <c r="V24398" t="b">
        <v>0</v>
      </c>
    </row>
    <row r="24399" spans="1:22" x14ac:dyDescent="0.3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 t="shared" si="1143"/>
        <v>Teenager</v>
      </c>
      <c r="G24399" s="1">
        <v>44810</v>
      </c>
      <c r="H24399" s="7" t="str">
        <f t="shared" si="1144"/>
        <v>9</v>
      </c>
      <c r="I24399" s="1" t="str">
        <f t="shared" si="1145"/>
        <v>Sep</v>
      </c>
      <c r="J24399" t="s">
        <v>20</v>
      </c>
      <c r="K24399" t="s">
        <v>42</v>
      </c>
      <c r="L24399" t="s">
        <v>1282</v>
      </c>
      <c r="M24399" t="s">
        <v>32</v>
      </c>
      <c r="N24399" t="s">
        <v>24</v>
      </c>
      <c r="O24399">
        <v>1</v>
      </c>
      <c r="P24399" t="s">
        <v>25</v>
      </c>
      <c r="Q24399">
        <v>1125</v>
      </c>
      <c r="R24399" t="s">
        <v>3061</v>
      </c>
      <c r="S24399" t="s">
        <v>921</v>
      </c>
      <c r="T24399">
        <v>495004</v>
      </c>
      <c r="U24399" t="s">
        <v>28</v>
      </c>
      <c r="V24399" t="b">
        <v>0</v>
      </c>
    </row>
    <row r="24400" spans="1:22" x14ac:dyDescent="0.3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 t="shared" si="1143"/>
        <v>Senior</v>
      </c>
      <c r="G24400" s="1">
        <v>44810</v>
      </c>
      <c r="H24400" s="7" t="str">
        <f t="shared" si="1144"/>
        <v>9</v>
      </c>
      <c r="I24400" s="1" t="str">
        <f t="shared" si="1145"/>
        <v>Sep</v>
      </c>
      <c r="J24400" t="s">
        <v>227</v>
      </c>
      <c r="K24400" t="s">
        <v>42</v>
      </c>
      <c r="L24400" t="s">
        <v>10993</v>
      </c>
      <c r="M24400" t="s">
        <v>32</v>
      </c>
      <c r="N24400" t="s">
        <v>24</v>
      </c>
      <c r="O24400">
        <v>1</v>
      </c>
      <c r="P24400" t="s">
        <v>25</v>
      </c>
      <c r="Q24400">
        <v>1063</v>
      </c>
      <c r="R24400" t="s">
        <v>5233</v>
      </c>
      <c r="S24400" t="s">
        <v>110</v>
      </c>
      <c r="T24400">
        <v>242001</v>
      </c>
      <c r="U24400" t="s">
        <v>28</v>
      </c>
      <c r="V24400" t="b">
        <v>0</v>
      </c>
    </row>
    <row r="24401" spans="1:22" x14ac:dyDescent="0.3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 t="shared" si="1143"/>
        <v>Teenager</v>
      </c>
      <c r="G24401" s="1">
        <v>44810</v>
      </c>
      <c r="H24401" s="7" t="str">
        <f t="shared" si="1144"/>
        <v>9</v>
      </c>
      <c r="I24401" s="1" t="str">
        <f t="shared" si="1145"/>
        <v>Sep</v>
      </c>
      <c r="J24401" t="s">
        <v>20</v>
      </c>
      <c r="K24401" t="s">
        <v>42</v>
      </c>
      <c r="L24401" t="s">
        <v>426</v>
      </c>
      <c r="M24401" t="s">
        <v>23</v>
      </c>
      <c r="N24401" t="s">
        <v>24</v>
      </c>
      <c r="O24401">
        <v>1</v>
      </c>
      <c r="P24401" t="s">
        <v>25</v>
      </c>
      <c r="Q24401">
        <v>469</v>
      </c>
      <c r="R24401" t="s">
        <v>134</v>
      </c>
      <c r="S24401" t="s">
        <v>46</v>
      </c>
      <c r="T24401">
        <v>600094</v>
      </c>
      <c r="U24401" t="s">
        <v>28</v>
      </c>
      <c r="V24401" t="b">
        <v>0</v>
      </c>
    </row>
    <row r="24402" spans="1:22" x14ac:dyDescent="0.3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 t="shared" si="1143"/>
        <v>Teenager</v>
      </c>
      <c r="G24402" s="1">
        <v>44810</v>
      </c>
      <c r="H24402" s="7" t="str">
        <f t="shared" si="1144"/>
        <v>9</v>
      </c>
      <c r="I24402" s="1" t="str">
        <f t="shared" si="1145"/>
        <v>Sep</v>
      </c>
      <c r="J24402" t="s">
        <v>20</v>
      </c>
      <c r="K24402" t="s">
        <v>42</v>
      </c>
      <c r="L24402" t="s">
        <v>8260</v>
      </c>
      <c r="M24402" t="s">
        <v>23</v>
      </c>
      <c r="N24402" t="s">
        <v>24</v>
      </c>
      <c r="O24402">
        <v>1</v>
      </c>
      <c r="P24402" t="s">
        <v>25</v>
      </c>
      <c r="Q24402">
        <v>363</v>
      </c>
      <c r="R24402" t="s">
        <v>134</v>
      </c>
      <c r="S24402" t="s">
        <v>46</v>
      </c>
      <c r="T24402">
        <v>600089</v>
      </c>
      <c r="U24402" t="s">
        <v>28</v>
      </c>
      <c r="V24402" t="b">
        <v>0</v>
      </c>
    </row>
    <row r="24403" spans="1:22" x14ac:dyDescent="0.3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 t="shared" si="1143"/>
        <v>Teenager</v>
      </c>
      <c r="G24403" s="1">
        <v>44810</v>
      </c>
      <c r="H24403" s="7" t="str">
        <f t="shared" si="1144"/>
        <v>9</v>
      </c>
      <c r="I24403" s="1" t="str">
        <f t="shared" si="1145"/>
        <v>Sep</v>
      </c>
      <c r="J24403" t="s">
        <v>20</v>
      </c>
      <c r="K24403" t="s">
        <v>30</v>
      </c>
      <c r="L24403" t="s">
        <v>2552</v>
      </c>
      <c r="M24403" t="s">
        <v>23</v>
      </c>
      <c r="N24403" t="s">
        <v>38</v>
      </c>
      <c r="O24403">
        <v>1</v>
      </c>
      <c r="P24403" t="s">
        <v>25</v>
      </c>
      <c r="Q24403">
        <v>277</v>
      </c>
      <c r="R24403" t="s">
        <v>84</v>
      </c>
      <c r="S24403" t="s">
        <v>85</v>
      </c>
      <c r="T24403">
        <v>500047</v>
      </c>
      <c r="U24403" t="s">
        <v>28</v>
      </c>
      <c r="V24403" t="b">
        <v>0</v>
      </c>
    </row>
    <row r="24404" spans="1:22" x14ac:dyDescent="0.3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 t="shared" si="1143"/>
        <v>Senior</v>
      </c>
      <c r="G24404" s="1">
        <v>44810</v>
      </c>
      <c r="H24404" s="7" t="str">
        <f t="shared" si="1144"/>
        <v>9</v>
      </c>
      <c r="I24404" s="1" t="str">
        <f t="shared" si="1145"/>
        <v>Sep</v>
      </c>
      <c r="J24404" t="s">
        <v>20</v>
      </c>
      <c r="K24404" t="s">
        <v>51</v>
      </c>
      <c r="L24404" t="s">
        <v>15689</v>
      </c>
      <c r="M24404" t="s">
        <v>32</v>
      </c>
      <c r="N24404" t="s">
        <v>44</v>
      </c>
      <c r="O24404">
        <v>1</v>
      </c>
      <c r="P24404" t="s">
        <v>25</v>
      </c>
      <c r="Q24404">
        <v>1115</v>
      </c>
      <c r="R24404" t="s">
        <v>16210</v>
      </c>
      <c r="S24404" t="s">
        <v>72</v>
      </c>
      <c r="T24404">
        <v>688526</v>
      </c>
      <c r="U24404" t="s">
        <v>28</v>
      </c>
      <c r="V24404" t="b">
        <v>0</v>
      </c>
    </row>
    <row r="24405" spans="1:22" x14ac:dyDescent="0.3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 t="shared" si="1143"/>
        <v>Senior</v>
      </c>
      <c r="G24405" s="1">
        <v>44810</v>
      </c>
      <c r="H24405" s="7" t="str">
        <f t="shared" si="1144"/>
        <v>9</v>
      </c>
      <c r="I24405" s="1" t="str">
        <f t="shared" si="1145"/>
        <v>Sep</v>
      </c>
      <c r="J24405" t="s">
        <v>20</v>
      </c>
      <c r="K24405" t="s">
        <v>42</v>
      </c>
      <c r="L24405" t="s">
        <v>1663</v>
      </c>
      <c r="M24405" t="s">
        <v>23</v>
      </c>
      <c r="N24405" t="s">
        <v>65</v>
      </c>
      <c r="O24405">
        <v>1</v>
      </c>
      <c r="P24405" t="s">
        <v>25</v>
      </c>
      <c r="Q24405">
        <v>449</v>
      </c>
      <c r="R24405" t="s">
        <v>134</v>
      </c>
      <c r="S24405" t="s">
        <v>46</v>
      </c>
      <c r="T24405">
        <v>600078</v>
      </c>
      <c r="U24405" t="s">
        <v>28</v>
      </c>
      <c r="V24405" t="b">
        <v>0</v>
      </c>
    </row>
    <row r="24406" spans="1:22" x14ac:dyDescent="0.3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 t="shared" si="1143"/>
        <v>Adult</v>
      </c>
      <c r="G24406" s="1">
        <v>44810</v>
      </c>
      <c r="H24406" s="7" t="str">
        <f t="shared" si="1144"/>
        <v>9</v>
      </c>
      <c r="I24406" s="1" t="str">
        <f t="shared" si="1145"/>
        <v>Sep</v>
      </c>
      <c r="J24406" t="s">
        <v>20</v>
      </c>
      <c r="K24406" t="s">
        <v>42</v>
      </c>
      <c r="L24406" t="s">
        <v>586</v>
      </c>
      <c r="M24406" t="s">
        <v>32</v>
      </c>
      <c r="N24406" t="s">
        <v>108</v>
      </c>
      <c r="O24406">
        <v>1</v>
      </c>
      <c r="P24406" t="s">
        <v>25</v>
      </c>
      <c r="Q24406">
        <v>664</v>
      </c>
      <c r="R24406" t="s">
        <v>349</v>
      </c>
      <c r="S24406" t="s">
        <v>99</v>
      </c>
      <c r="T24406">
        <v>302039</v>
      </c>
      <c r="U24406" t="s">
        <v>28</v>
      </c>
      <c r="V24406" t="b">
        <v>0</v>
      </c>
    </row>
    <row r="24407" spans="1:22" x14ac:dyDescent="0.3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 t="shared" si="1143"/>
        <v>Teenager</v>
      </c>
      <c r="G24407" s="1">
        <v>44810</v>
      </c>
      <c r="H24407" s="7" t="str">
        <f t="shared" si="1144"/>
        <v>9</v>
      </c>
      <c r="I24407" s="1" t="str">
        <f t="shared" si="1145"/>
        <v>Sep</v>
      </c>
      <c r="J24407" t="s">
        <v>20</v>
      </c>
      <c r="K24407" t="s">
        <v>42</v>
      </c>
      <c r="L24407" t="s">
        <v>411</v>
      </c>
      <c r="M24407" t="s">
        <v>32</v>
      </c>
      <c r="N24407" t="s">
        <v>38</v>
      </c>
      <c r="O24407">
        <v>1</v>
      </c>
      <c r="P24407" t="s">
        <v>25</v>
      </c>
      <c r="Q24407">
        <v>654</v>
      </c>
      <c r="R24407" t="s">
        <v>1708</v>
      </c>
      <c r="S24407" t="s">
        <v>55</v>
      </c>
      <c r="T24407">
        <v>422101</v>
      </c>
      <c r="U24407" t="s">
        <v>28</v>
      </c>
      <c r="V24407" t="b">
        <v>0</v>
      </c>
    </row>
    <row r="24408" spans="1:22" x14ac:dyDescent="0.3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 t="shared" si="1143"/>
        <v>Teenager</v>
      </c>
      <c r="G24408" s="1">
        <v>44810</v>
      </c>
      <c r="H24408" s="7" t="str">
        <f t="shared" si="1144"/>
        <v>9</v>
      </c>
      <c r="I24408" s="1" t="str">
        <f t="shared" si="1145"/>
        <v>Sep</v>
      </c>
      <c r="J24408" t="s">
        <v>20</v>
      </c>
      <c r="K24408" t="s">
        <v>21</v>
      </c>
      <c r="L24408" t="s">
        <v>830</v>
      </c>
      <c r="M24408" t="s">
        <v>208</v>
      </c>
      <c r="N24408" t="s">
        <v>209</v>
      </c>
      <c r="O24408">
        <v>1</v>
      </c>
      <c r="P24408" t="s">
        <v>25</v>
      </c>
      <c r="Q24408">
        <v>573</v>
      </c>
      <c r="R24408" t="s">
        <v>5830</v>
      </c>
      <c r="S24408" t="s">
        <v>55</v>
      </c>
      <c r="T24408">
        <v>421005</v>
      </c>
      <c r="U24408" t="s">
        <v>28</v>
      </c>
      <c r="V24408" t="b">
        <v>0</v>
      </c>
    </row>
    <row r="24409" spans="1:22" x14ac:dyDescent="0.3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 t="shared" si="1143"/>
        <v>Teenager</v>
      </c>
      <c r="G24409" s="1">
        <v>44810</v>
      </c>
      <c r="H24409" s="7" t="str">
        <f t="shared" si="1144"/>
        <v>9</v>
      </c>
      <c r="I24409" s="1" t="str">
        <f t="shared" si="1145"/>
        <v>Sep</v>
      </c>
      <c r="J24409" t="s">
        <v>20</v>
      </c>
      <c r="K24409" t="s">
        <v>21</v>
      </c>
      <c r="L24409" t="s">
        <v>5715</v>
      </c>
      <c r="M24409" t="s">
        <v>23</v>
      </c>
      <c r="N24409" t="s">
        <v>97</v>
      </c>
      <c r="O24409">
        <v>1</v>
      </c>
      <c r="P24409" t="s">
        <v>25</v>
      </c>
      <c r="Q24409">
        <v>329</v>
      </c>
      <c r="R24409" t="s">
        <v>134</v>
      </c>
      <c r="S24409" t="s">
        <v>46</v>
      </c>
      <c r="T24409">
        <v>600102</v>
      </c>
      <c r="U24409" t="s">
        <v>28</v>
      </c>
      <c r="V24409" t="b">
        <v>0</v>
      </c>
    </row>
    <row r="24410" spans="1:22" x14ac:dyDescent="0.3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 t="shared" si="1143"/>
        <v>Adult</v>
      </c>
      <c r="G24410" s="1">
        <v>44810</v>
      </c>
      <c r="H24410" s="7" t="str">
        <f t="shared" si="1144"/>
        <v>9</v>
      </c>
      <c r="I24410" s="1" t="str">
        <f t="shared" si="1145"/>
        <v>Sep</v>
      </c>
      <c r="J24410" t="s">
        <v>112</v>
      </c>
      <c r="K24410" t="s">
        <v>61</v>
      </c>
      <c r="L24410" t="s">
        <v>527</v>
      </c>
      <c r="M24410" t="s">
        <v>53</v>
      </c>
      <c r="N24410" t="s">
        <v>108</v>
      </c>
      <c r="O24410">
        <v>1</v>
      </c>
      <c r="P24410" t="s">
        <v>25</v>
      </c>
      <c r="Q24410">
        <v>725</v>
      </c>
      <c r="R24410" t="s">
        <v>253</v>
      </c>
      <c r="S24410" t="s">
        <v>59</v>
      </c>
      <c r="T24410">
        <v>560076</v>
      </c>
      <c r="U24410" t="s">
        <v>28</v>
      </c>
      <c r="V24410" t="b">
        <v>0</v>
      </c>
    </row>
    <row r="24411" spans="1:22" x14ac:dyDescent="0.3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 t="shared" si="1143"/>
        <v>Adult</v>
      </c>
      <c r="G24411" s="1">
        <v>44810</v>
      </c>
      <c r="H24411" s="7" t="str">
        <f t="shared" si="1144"/>
        <v>9</v>
      </c>
      <c r="I24411" s="1" t="str">
        <f t="shared" si="1145"/>
        <v>Sep</v>
      </c>
      <c r="J24411" t="s">
        <v>20</v>
      </c>
      <c r="K24411" t="s">
        <v>30</v>
      </c>
      <c r="L24411" t="s">
        <v>21193</v>
      </c>
      <c r="M24411" t="s">
        <v>53</v>
      </c>
      <c r="N24411" t="s">
        <v>108</v>
      </c>
      <c r="O24411">
        <v>1</v>
      </c>
      <c r="P24411" t="s">
        <v>25</v>
      </c>
      <c r="Q24411">
        <v>939</v>
      </c>
      <c r="R24411" t="s">
        <v>27444</v>
      </c>
      <c r="S24411" t="s">
        <v>40</v>
      </c>
      <c r="T24411">
        <v>713212</v>
      </c>
      <c r="U24411" t="s">
        <v>28</v>
      </c>
      <c r="V24411" t="b">
        <v>0</v>
      </c>
    </row>
    <row r="24412" spans="1:22" x14ac:dyDescent="0.3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 t="shared" si="1143"/>
        <v>Adult</v>
      </c>
      <c r="G24412" s="1">
        <v>44810</v>
      </c>
      <c r="H24412" s="7" t="str">
        <f t="shared" si="1144"/>
        <v>9</v>
      </c>
      <c r="I24412" s="1" t="str">
        <f t="shared" si="1145"/>
        <v>Sep</v>
      </c>
      <c r="J24412" t="s">
        <v>20</v>
      </c>
      <c r="K24412" t="s">
        <v>87</v>
      </c>
      <c r="L24412" t="s">
        <v>5948</v>
      </c>
      <c r="M24412" t="s">
        <v>32</v>
      </c>
      <c r="N24412" t="s">
        <v>33</v>
      </c>
      <c r="O24412">
        <v>1</v>
      </c>
      <c r="P24412" t="s">
        <v>25</v>
      </c>
      <c r="Q24412">
        <v>589</v>
      </c>
      <c r="R24412" t="s">
        <v>34</v>
      </c>
      <c r="S24412" t="s">
        <v>35</v>
      </c>
      <c r="T24412">
        <v>122101</v>
      </c>
      <c r="U24412" t="s">
        <v>28</v>
      </c>
      <c r="V24412" t="b">
        <v>0</v>
      </c>
    </row>
    <row r="24413" spans="1:22" x14ac:dyDescent="0.3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 t="shared" si="1143"/>
        <v>Adult</v>
      </c>
      <c r="G24413" s="1">
        <v>44810</v>
      </c>
      <c r="H24413" s="7" t="str">
        <f t="shared" si="1144"/>
        <v>9</v>
      </c>
      <c r="I24413" s="1" t="str">
        <f t="shared" si="1145"/>
        <v>Sep</v>
      </c>
      <c r="J24413" t="s">
        <v>20</v>
      </c>
      <c r="K24413" t="s">
        <v>42</v>
      </c>
      <c r="L24413" t="s">
        <v>1245</v>
      </c>
      <c r="M24413" t="s">
        <v>32</v>
      </c>
      <c r="N24413" t="s">
        <v>24</v>
      </c>
      <c r="O24413">
        <v>1</v>
      </c>
      <c r="P24413" t="s">
        <v>25</v>
      </c>
      <c r="Q24413">
        <v>1201</v>
      </c>
      <c r="R24413" t="s">
        <v>1618</v>
      </c>
      <c r="S24413" t="s">
        <v>310</v>
      </c>
      <c r="T24413">
        <v>171009</v>
      </c>
      <c r="U24413" t="s">
        <v>28</v>
      </c>
      <c r="V24413" t="b">
        <v>0</v>
      </c>
    </row>
    <row r="24414" spans="1:22" x14ac:dyDescent="0.3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 t="shared" si="1143"/>
        <v>Adult</v>
      </c>
      <c r="G24414" s="1">
        <v>44810</v>
      </c>
      <c r="H24414" s="7" t="str">
        <f t="shared" si="1144"/>
        <v>9</v>
      </c>
      <c r="I24414" s="1" t="str">
        <f t="shared" si="1145"/>
        <v>Sep</v>
      </c>
      <c r="J24414" t="s">
        <v>20</v>
      </c>
      <c r="K24414" t="s">
        <v>51</v>
      </c>
      <c r="L24414" t="s">
        <v>29826</v>
      </c>
      <c r="M24414" t="s">
        <v>53</v>
      </c>
      <c r="N24414" t="s">
        <v>108</v>
      </c>
      <c r="O24414">
        <v>1</v>
      </c>
      <c r="P24414" t="s">
        <v>25</v>
      </c>
      <c r="Q24414">
        <v>885</v>
      </c>
      <c r="R24414" t="s">
        <v>143</v>
      </c>
      <c r="S24414" t="s">
        <v>144</v>
      </c>
      <c r="T24414">
        <v>380052</v>
      </c>
      <c r="U24414" t="s">
        <v>28</v>
      </c>
      <c r="V24414" t="b">
        <v>0</v>
      </c>
    </row>
    <row r="24415" spans="1:22" x14ac:dyDescent="0.3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 t="shared" si="1143"/>
        <v>Adult</v>
      </c>
      <c r="G24415" s="1">
        <v>44810</v>
      </c>
      <c r="H24415" s="7" t="str">
        <f t="shared" si="1144"/>
        <v>9</v>
      </c>
      <c r="I24415" s="1" t="str">
        <f t="shared" si="1145"/>
        <v>Sep</v>
      </c>
      <c r="J24415" t="s">
        <v>20</v>
      </c>
      <c r="K24415" t="s">
        <v>56</v>
      </c>
      <c r="L24415" t="s">
        <v>29828</v>
      </c>
      <c r="M24415" t="s">
        <v>23</v>
      </c>
      <c r="N24415" t="s">
        <v>108</v>
      </c>
      <c r="O24415">
        <v>1</v>
      </c>
      <c r="P24415" t="s">
        <v>25</v>
      </c>
      <c r="Q24415">
        <v>301</v>
      </c>
      <c r="R24415" t="s">
        <v>134</v>
      </c>
      <c r="S24415" t="s">
        <v>46</v>
      </c>
      <c r="T24415">
        <v>600001</v>
      </c>
      <c r="U24415" t="s">
        <v>28</v>
      </c>
      <c r="V24415" t="b">
        <v>0</v>
      </c>
    </row>
    <row r="24416" spans="1:22" x14ac:dyDescent="0.3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 t="shared" si="1143"/>
        <v>Senior</v>
      </c>
      <c r="G24416" s="1">
        <v>44810</v>
      </c>
      <c r="H24416" s="7" t="str">
        <f t="shared" si="1144"/>
        <v>9</v>
      </c>
      <c r="I24416" s="1" t="str">
        <f t="shared" si="1145"/>
        <v>Sep</v>
      </c>
      <c r="J24416" t="s">
        <v>20</v>
      </c>
      <c r="K24416" t="s">
        <v>21</v>
      </c>
      <c r="L24416" t="s">
        <v>29830</v>
      </c>
      <c r="M24416" t="s">
        <v>23</v>
      </c>
      <c r="N24416" t="s">
        <v>38</v>
      </c>
      <c r="O24416">
        <v>1</v>
      </c>
      <c r="P24416" t="s">
        <v>25</v>
      </c>
      <c r="Q24416">
        <v>346</v>
      </c>
      <c r="R24416" t="s">
        <v>357</v>
      </c>
      <c r="S24416" t="s">
        <v>55</v>
      </c>
      <c r="T24416">
        <v>400601</v>
      </c>
      <c r="U24416" t="s">
        <v>28</v>
      </c>
      <c r="V24416" t="b">
        <v>0</v>
      </c>
    </row>
    <row r="24417" spans="1:22" x14ac:dyDescent="0.3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 t="shared" si="1143"/>
        <v>Senior</v>
      </c>
      <c r="G24417" s="1">
        <v>44810</v>
      </c>
      <c r="H24417" s="7" t="str">
        <f t="shared" si="1144"/>
        <v>9</v>
      </c>
      <c r="I24417" s="1" t="str">
        <f t="shared" si="1145"/>
        <v>Sep</v>
      </c>
      <c r="J24417" t="s">
        <v>227</v>
      </c>
      <c r="K24417" t="s">
        <v>30</v>
      </c>
      <c r="L24417" t="s">
        <v>423</v>
      </c>
      <c r="M24417" t="s">
        <v>53</v>
      </c>
      <c r="N24417" t="s">
        <v>44</v>
      </c>
      <c r="O24417">
        <v>1</v>
      </c>
      <c r="P24417" t="s">
        <v>25</v>
      </c>
      <c r="Q24417">
        <v>771</v>
      </c>
      <c r="R24417" t="s">
        <v>1144</v>
      </c>
      <c r="S24417" t="s">
        <v>59</v>
      </c>
      <c r="T24417">
        <v>580004</v>
      </c>
      <c r="U24417" t="s">
        <v>28</v>
      </c>
      <c r="V24417" t="b">
        <v>0</v>
      </c>
    </row>
    <row r="24418" spans="1:22" x14ac:dyDescent="0.3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 t="shared" si="1143"/>
        <v>Adult</v>
      </c>
      <c r="G24418" s="1">
        <v>44810</v>
      </c>
      <c r="H24418" s="7" t="str">
        <f t="shared" si="1144"/>
        <v>9</v>
      </c>
      <c r="I24418" s="1" t="str">
        <f t="shared" si="1145"/>
        <v>Sep</v>
      </c>
      <c r="J24418" t="s">
        <v>20</v>
      </c>
      <c r="K24418" t="s">
        <v>42</v>
      </c>
      <c r="L24418" t="s">
        <v>23493</v>
      </c>
      <c r="M24418" t="s">
        <v>23</v>
      </c>
      <c r="N24418" t="s">
        <v>97</v>
      </c>
      <c r="O24418">
        <v>1</v>
      </c>
      <c r="P24418" t="s">
        <v>25</v>
      </c>
      <c r="Q24418">
        <v>292</v>
      </c>
      <c r="R24418" t="s">
        <v>10507</v>
      </c>
      <c r="S24418" t="s">
        <v>59</v>
      </c>
      <c r="T24418">
        <v>571313</v>
      </c>
      <c r="U24418" t="s">
        <v>28</v>
      </c>
      <c r="V24418" t="b">
        <v>0</v>
      </c>
    </row>
    <row r="24419" spans="1:22" x14ac:dyDescent="0.3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 t="shared" si="1143"/>
        <v>Adult</v>
      </c>
      <c r="G24419" s="1">
        <v>44810</v>
      </c>
      <c r="H24419" s="7" t="str">
        <f t="shared" si="1144"/>
        <v>9</v>
      </c>
      <c r="I24419" s="1" t="str">
        <f t="shared" si="1145"/>
        <v>Sep</v>
      </c>
      <c r="J24419" t="s">
        <v>20</v>
      </c>
      <c r="K24419" t="s">
        <v>21</v>
      </c>
      <c r="L24419" t="s">
        <v>7890</v>
      </c>
      <c r="M24419" t="s">
        <v>23</v>
      </c>
      <c r="N24419" t="s">
        <v>44</v>
      </c>
      <c r="O24419">
        <v>1</v>
      </c>
      <c r="P24419" t="s">
        <v>25</v>
      </c>
      <c r="Q24419">
        <v>376</v>
      </c>
      <c r="R24419" t="s">
        <v>569</v>
      </c>
      <c r="S24419" t="s">
        <v>46</v>
      </c>
      <c r="T24419">
        <v>600011</v>
      </c>
      <c r="U24419" t="s">
        <v>28</v>
      </c>
      <c r="V24419" t="b">
        <v>0</v>
      </c>
    </row>
    <row r="24420" spans="1:22" x14ac:dyDescent="0.3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 t="shared" si="1143"/>
        <v>Senior</v>
      </c>
      <c r="G24420" s="1">
        <v>44810</v>
      </c>
      <c r="H24420" s="7" t="str">
        <f t="shared" si="1144"/>
        <v>9</v>
      </c>
      <c r="I24420" s="1" t="str">
        <f t="shared" si="1145"/>
        <v>Sep</v>
      </c>
      <c r="J24420" t="s">
        <v>20</v>
      </c>
      <c r="K24420" t="s">
        <v>42</v>
      </c>
      <c r="L24420" t="s">
        <v>52</v>
      </c>
      <c r="M24420" t="s">
        <v>53</v>
      </c>
      <c r="N24420" t="s">
        <v>24</v>
      </c>
      <c r="O24420">
        <v>1</v>
      </c>
      <c r="P24420" t="s">
        <v>25</v>
      </c>
      <c r="Q24420">
        <v>735</v>
      </c>
      <c r="R24420" t="s">
        <v>168</v>
      </c>
      <c r="S24420" t="s">
        <v>55</v>
      </c>
      <c r="T24420">
        <v>411038</v>
      </c>
      <c r="U24420" t="s">
        <v>28</v>
      </c>
      <c r="V24420" t="b">
        <v>0</v>
      </c>
    </row>
    <row r="24421" spans="1:22" x14ac:dyDescent="0.3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 t="shared" si="1143"/>
        <v>Teenager</v>
      </c>
      <c r="G24421" s="1">
        <v>44810</v>
      </c>
      <c r="H24421" s="7" t="str">
        <f t="shared" si="1144"/>
        <v>9</v>
      </c>
      <c r="I24421" s="1" t="str">
        <f t="shared" si="1145"/>
        <v>Sep</v>
      </c>
      <c r="J24421" t="s">
        <v>20</v>
      </c>
      <c r="K24421" t="s">
        <v>42</v>
      </c>
      <c r="L24421" t="s">
        <v>3586</v>
      </c>
      <c r="M24421" t="s">
        <v>53</v>
      </c>
      <c r="N24421" t="s">
        <v>44</v>
      </c>
      <c r="O24421">
        <v>1</v>
      </c>
      <c r="P24421" t="s">
        <v>25</v>
      </c>
      <c r="Q24421">
        <v>735</v>
      </c>
      <c r="R24421" t="s">
        <v>13711</v>
      </c>
      <c r="S24421" t="s">
        <v>46</v>
      </c>
      <c r="T24421">
        <v>603002</v>
      </c>
      <c r="U24421" t="s">
        <v>28</v>
      </c>
      <c r="V24421" t="b">
        <v>0</v>
      </c>
    </row>
    <row r="24422" spans="1:22" x14ac:dyDescent="0.3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 t="shared" si="1143"/>
        <v>Adult</v>
      </c>
      <c r="G24422" s="1">
        <v>44810</v>
      </c>
      <c r="H24422" s="7" t="str">
        <f t="shared" si="1144"/>
        <v>9</v>
      </c>
      <c r="I24422" s="1" t="str">
        <f t="shared" si="1145"/>
        <v>Sep</v>
      </c>
      <c r="J24422" t="s">
        <v>20</v>
      </c>
      <c r="K24422" t="s">
        <v>21</v>
      </c>
      <c r="L24422" t="s">
        <v>13143</v>
      </c>
      <c r="M24422" t="s">
        <v>23</v>
      </c>
      <c r="N24422" t="s">
        <v>554</v>
      </c>
      <c r="O24422">
        <v>1</v>
      </c>
      <c r="P24422" t="s">
        <v>25</v>
      </c>
      <c r="Q24422">
        <v>527</v>
      </c>
      <c r="R24422" t="s">
        <v>509</v>
      </c>
      <c r="S24422" t="s">
        <v>40</v>
      </c>
      <c r="T24422">
        <v>700017</v>
      </c>
      <c r="U24422" t="s">
        <v>28</v>
      </c>
      <c r="V24422" t="b">
        <v>0</v>
      </c>
    </row>
    <row r="24423" spans="1:22" x14ac:dyDescent="0.3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 t="shared" si="1143"/>
        <v>Adult</v>
      </c>
      <c r="G24423" s="1">
        <v>44810</v>
      </c>
      <c r="H24423" s="7" t="str">
        <f t="shared" si="1144"/>
        <v>9</v>
      </c>
      <c r="I24423" s="1" t="str">
        <f t="shared" si="1145"/>
        <v>Sep</v>
      </c>
      <c r="J24423" t="s">
        <v>20</v>
      </c>
      <c r="K24423" t="s">
        <v>42</v>
      </c>
      <c r="L24423" t="s">
        <v>4934</v>
      </c>
      <c r="M24423" t="s">
        <v>32</v>
      </c>
      <c r="N24423" t="s">
        <v>65</v>
      </c>
      <c r="O24423">
        <v>1</v>
      </c>
      <c r="P24423" t="s">
        <v>25</v>
      </c>
      <c r="Q24423">
        <v>416</v>
      </c>
      <c r="R24423" t="s">
        <v>980</v>
      </c>
      <c r="S24423" t="s">
        <v>85</v>
      </c>
      <c r="T24423">
        <v>500084</v>
      </c>
      <c r="U24423" t="s">
        <v>28</v>
      </c>
      <c r="V24423" t="b">
        <v>0</v>
      </c>
    </row>
    <row r="24424" spans="1:22" x14ac:dyDescent="0.3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 t="shared" si="1143"/>
        <v>Adult</v>
      </c>
      <c r="G24424" s="1">
        <v>44810</v>
      </c>
      <c r="H24424" s="7" t="str">
        <f t="shared" si="1144"/>
        <v>9</v>
      </c>
      <c r="I24424" s="1" t="str">
        <f t="shared" si="1145"/>
        <v>Sep</v>
      </c>
      <c r="J24424" t="s">
        <v>20</v>
      </c>
      <c r="K24424" t="s">
        <v>42</v>
      </c>
      <c r="L24424" t="s">
        <v>2717</v>
      </c>
      <c r="M24424" t="s">
        <v>53</v>
      </c>
      <c r="N24424" t="s">
        <v>33</v>
      </c>
      <c r="O24424">
        <v>1</v>
      </c>
      <c r="P24424" t="s">
        <v>25</v>
      </c>
      <c r="Q24424">
        <v>735</v>
      </c>
      <c r="R24424" t="s">
        <v>855</v>
      </c>
      <c r="S24424" t="s">
        <v>132</v>
      </c>
      <c r="T24424">
        <v>248001</v>
      </c>
      <c r="U24424" t="s">
        <v>28</v>
      </c>
      <c r="V24424" t="b">
        <v>0</v>
      </c>
    </row>
    <row r="24425" spans="1:22" x14ac:dyDescent="0.3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 t="shared" si="1143"/>
        <v>Teenager</v>
      </c>
      <c r="G24425" s="1">
        <v>44810</v>
      </c>
      <c r="H24425" s="7" t="str">
        <f t="shared" si="1144"/>
        <v>9</v>
      </c>
      <c r="I24425" s="1" t="str">
        <f t="shared" si="1145"/>
        <v>Sep</v>
      </c>
      <c r="J24425" t="s">
        <v>20</v>
      </c>
      <c r="K24425" t="s">
        <v>42</v>
      </c>
      <c r="L24425" t="s">
        <v>527</v>
      </c>
      <c r="M24425" t="s">
        <v>53</v>
      </c>
      <c r="N24425" t="s">
        <v>108</v>
      </c>
      <c r="O24425">
        <v>1</v>
      </c>
      <c r="P24425" t="s">
        <v>25</v>
      </c>
      <c r="Q24425">
        <v>735</v>
      </c>
      <c r="R24425" t="s">
        <v>337</v>
      </c>
      <c r="S24425" t="s">
        <v>85</v>
      </c>
      <c r="T24425">
        <v>500061</v>
      </c>
      <c r="U24425" t="s">
        <v>28</v>
      </c>
      <c r="V24425" t="b">
        <v>0</v>
      </c>
    </row>
    <row r="24426" spans="1:22" x14ac:dyDescent="0.3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 t="shared" si="1143"/>
        <v>Teenager</v>
      </c>
      <c r="G24426" s="1">
        <v>44810</v>
      </c>
      <c r="H24426" s="7" t="str">
        <f t="shared" si="1144"/>
        <v>9</v>
      </c>
      <c r="I24426" s="1" t="str">
        <f t="shared" si="1145"/>
        <v>Sep</v>
      </c>
      <c r="J24426" t="s">
        <v>20</v>
      </c>
      <c r="K24426" t="s">
        <v>30</v>
      </c>
      <c r="L24426" t="s">
        <v>1126</v>
      </c>
      <c r="M24426" t="s">
        <v>53</v>
      </c>
      <c r="N24426" t="s">
        <v>44</v>
      </c>
      <c r="O24426">
        <v>1</v>
      </c>
      <c r="P24426" t="s">
        <v>25</v>
      </c>
      <c r="Q24426">
        <v>735</v>
      </c>
      <c r="R24426" t="s">
        <v>349</v>
      </c>
      <c r="S24426" t="s">
        <v>99</v>
      </c>
      <c r="T24426">
        <v>302033</v>
      </c>
      <c r="U24426" t="s">
        <v>28</v>
      </c>
      <c r="V24426" t="b">
        <v>0</v>
      </c>
    </row>
    <row r="24427" spans="1:22" x14ac:dyDescent="0.3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 t="shared" si="1143"/>
        <v>Senior</v>
      </c>
      <c r="G24427" s="1">
        <v>44810</v>
      </c>
      <c r="H24427" s="7" t="str">
        <f t="shared" si="1144"/>
        <v>9</v>
      </c>
      <c r="I24427" s="1" t="str">
        <f t="shared" si="1145"/>
        <v>Sep</v>
      </c>
      <c r="J24427" t="s">
        <v>20</v>
      </c>
      <c r="K24427" t="s">
        <v>30</v>
      </c>
      <c r="L24427" t="s">
        <v>9879</v>
      </c>
      <c r="M24427" t="s">
        <v>32</v>
      </c>
      <c r="N24427" t="s">
        <v>24</v>
      </c>
      <c r="O24427">
        <v>1</v>
      </c>
      <c r="P24427" t="s">
        <v>25</v>
      </c>
      <c r="Q24427">
        <v>988</v>
      </c>
      <c r="R24427" t="s">
        <v>840</v>
      </c>
      <c r="S24427" t="s">
        <v>27</v>
      </c>
      <c r="T24427">
        <v>160104</v>
      </c>
      <c r="U24427" t="s">
        <v>28</v>
      </c>
      <c r="V24427" t="b">
        <v>0</v>
      </c>
    </row>
    <row r="24428" spans="1:22" x14ac:dyDescent="0.3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 t="shared" si="1143"/>
        <v>Teenager</v>
      </c>
      <c r="G24428" s="1">
        <v>44810</v>
      </c>
      <c r="H24428" s="7" t="str">
        <f t="shared" si="1144"/>
        <v>9</v>
      </c>
      <c r="I24428" s="1" t="str">
        <f t="shared" si="1145"/>
        <v>Sep</v>
      </c>
      <c r="J24428" t="s">
        <v>20</v>
      </c>
      <c r="K24428" t="s">
        <v>42</v>
      </c>
      <c r="L24428" t="s">
        <v>7577</v>
      </c>
      <c r="M24428" t="s">
        <v>53</v>
      </c>
      <c r="N24428" t="s">
        <v>33</v>
      </c>
      <c r="O24428">
        <v>1</v>
      </c>
      <c r="P24428" t="s">
        <v>25</v>
      </c>
      <c r="Q24428">
        <v>1249</v>
      </c>
      <c r="R24428" t="s">
        <v>84</v>
      </c>
      <c r="S24428" t="s">
        <v>85</v>
      </c>
      <c r="T24428">
        <v>500039</v>
      </c>
      <c r="U24428" t="s">
        <v>28</v>
      </c>
      <c r="V24428" t="b">
        <v>0</v>
      </c>
    </row>
    <row r="24429" spans="1:22" x14ac:dyDescent="0.3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 t="shared" si="1143"/>
        <v>Adult</v>
      </c>
      <c r="G24429" s="1">
        <v>44810</v>
      </c>
      <c r="H24429" s="7" t="str">
        <f t="shared" si="1144"/>
        <v>9</v>
      </c>
      <c r="I24429" s="1" t="str">
        <f t="shared" si="1145"/>
        <v>Sep</v>
      </c>
      <c r="J24429" t="s">
        <v>20</v>
      </c>
      <c r="K24429" t="s">
        <v>51</v>
      </c>
      <c r="L24429" t="s">
        <v>3957</v>
      </c>
      <c r="M24429" t="s">
        <v>32</v>
      </c>
      <c r="N24429" t="s">
        <v>65</v>
      </c>
      <c r="O24429">
        <v>1</v>
      </c>
      <c r="P24429" t="s">
        <v>25</v>
      </c>
      <c r="Q24429">
        <v>664</v>
      </c>
      <c r="R24429" t="s">
        <v>58</v>
      </c>
      <c r="S24429" t="s">
        <v>59</v>
      </c>
      <c r="T24429">
        <v>560068</v>
      </c>
      <c r="U24429" t="s">
        <v>28</v>
      </c>
      <c r="V24429" t="b">
        <v>0</v>
      </c>
    </row>
    <row r="24430" spans="1:22" x14ac:dyDescent="0.3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 t="shared" si="1143"/>
        <v>Teenager</v>
      </c>
      <c r="G24430" s="1">
        <v>44810</v>
      </c>
      <c r="H24430" s="7" t="str">
        <f t="shared" si="1144"/>
        <v>9</v>
      </c>
      <c r="I24430" s="1" t="str">
        <f t="shared" si="1145"/>
        <v>Sep</v>
      </c>
      <c r="J24430" t="s">
        <v>20</v>
      </c>
      <c r="K24430" t="s">
        <v>61</v>
      </c>
      <c r="L24430" t="s">
        <v>29844</v>
      </c>
      <c r="M24430" t="s">
        <v>32</v>
      </c>
      <c r="N24430" t="s">
        <v>65</v>
      </c>
      <c r="O24430">
        <v>1</v>
      </c>
      <c r="P24430" t="s">
        <v>25</v>
      </c>
      <c r="Q24430">
        <v>688</v>
      </c>
      <c r="R24430" t="s">
        <v>134</v>
      </c>
      <c r="S24430" t="s">
        <v>46</v>
      </c>
      <c r="T24430">
        <v>600024</v>
      </c>
      <c r="U24430" t="s">
        <v>28</v>
      </c>
      <c r="V24430" t="b">
        <v>0</v>
      </c>
    </row>
    <row r="24431" spans="1:22" x14ac:dyDescent="0.3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 t="shared" si="1143"/>
        <v>Adult</v>
      </c>
      <c r="G24431" s="1">
        <v>44810</v>
      </c>
      <c r="H24431" s="7" t="str">
        <f t="shared" si="1144"/>
        <v>9</v>
      </c>
      <c r="I24431" s="1" t="str">
        <f t="shared" si="1145"/>
        <v>Sep</v>
      </c>
      <c r="J24431" t="s">
        <v>20</v>
      </c>
      <c r="K24431" t="s">
        <v>21</v>
      </c>
      <c r="L24431" t="s">
        <v>19441</v>
      </c>
      <c r="M24431" t="s">
        <v>32</v>
      </c>
      <c r="N24431" t="s">
        <v>33</v>
      </c>
      <c r="O24431">
        <v>1</v>
      </c>
      <c r="P24431" t="s">
        <v>25</v>
      </c>
      <c r="Q24431">
        <v>612</v>
      </c>
      <c r="R24431" t="s">
        <v>727</v>
      </c>
      <c r="S24431" t="s">
        <v>110</v>
      </c>
      <c r="T24431">
        <v>201010</v>
      </c>
      <c r="U24431" t="s">
        <v>28</v>
      </c>
      <c r="V24431" t="b">
        <v>0</v>
      </c>
    </row>
    <row r="24432" spans="1:22" x14ac:dyDescent="0.3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 t="shared" si="1143"/>
        <v>Senior</v>
      </c>
      <c r="G24432" s="1">
        <v>44810</v>
      </c>
      <c r="H24432" s="7" t="str">
        <f t="shared" si="1144"/>
        <v>9</v>
      </c>
      <c r="I24432" s="1" t="str">
        <f t="shared" si="1145"/>
        <v>Sep</v>
      </c>
      <c r="J24432" t="s">
        <v>112</v>
      </c>
      <c r="K24432" t="s">
        <v>42</v>
      </c>
      <c r="L24432" t="s">
        <v>2381</v>
      </c>
      <c r="M24432" t="s">
        <v>53</v>
      </c>
      <c r="N24432" t="s">
        <v>97</v>
      </c>
      <c r="O24432">
        <v>1</v>
      </c>
      <c r="P24432" t="s">
        <v>25</v>
      </c>
      <c r="Q24432">
        <v>735</v>
      </c>
      <c r="R24432" t="s">
        <v>29847</v>
      </c>
      <c r="S24432" t="s">
        <v>132</v>
      </c>
      <c r="T24432">
        <v>248179</v>
      </c>
      <c r="U24432" t="s">
        <v>28</v>
      </c>
      <c r="V24432" t="b">
        <v>0</v>
      </c>
    </row>
    <row r="24433" spans="1:22" x14ac:dyDescent="0.3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 t="shared" si="1143"/>
        <v>Teenager</v>
      </c>
      <c r="G24433" s="1">
        <v>44810</v>
      </c>
      <c r="H24433" s="7" t="str">
        <f t="shared" si="1144"/>
        <v>9</v>
      </c>
      <c r="I24433" s="1" t="str">
        <f t="shared" si="1145"/>
        <v>Sep</v>
      </c>
      <c r="J24433" t="s">
        <v>20</v>
      </c>
      <c r="K24433" t="s">
        <v>61</v>
      </c>
      <c r="L24433" t="s">
        <v>2357</v>
      </c>
      <c r="M24433" t="s">
        <v>32</v>
      </c>
      <c r="N24433" t="s">
        <v>65</v>
      </c>
      <c r="O24433">
        <v>1</v>
      </c>
      <c r="P24433" t="s">
        <v>25</v>
      </c>
      <c r="Q24433">
        <v>696</v>
      </c>
      <c r="R24433" t="s">
        <v>34</v>
      </c>
      <c r="S24433" t="s">
        <v>35</v>
      </c>
      <c r="T24433">
        <v>122018</v>
      </c>
      <c r="U24433" t="s">
        <v>28</v>
      </c>
      <c r="V24433" t="b">
        <v>0</v>
      </c>
    </row>
    <row r="24434" spans="1:22" x14ac:dyDescent="0.3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 t="shared" si="1143"/>
        <v>Senior</v>
      </c>
      <c r="G24434" s="1">
        <v>44810</v>
      </c>
      <c r="H24434" s="7" t="str">
        <f t="shared" si="1144"/>
        <v>9</v>
      </c>
      <c r="I24434" s="1" t="str">
        <f t="shared" si="1145"/>
        <v>Sep</v>
      </c>
      <c r="J24434" t="s">
        <v>20</v>
      </c>
      <c r="K24434" t="s">
        <v>21</v>
      </c>
      <c r="L24434" t="s">
        <v>16734</v>
      </c>
      <c r="M24434" t="s">
        <v>23</v>
      </c>
      <c r="N24434" t="s">
        <v>44</v>
      </c>
      <c r="O24434">
        <v>1</v>
      </c>
      <c r="P24434" t="s">
        <v>25</v>
      </c>
      <c r="Q24434">
        <v>499</v>
      </c>
      <c r="R24434" t="s">
        <v>58</v>
      </c>
      <c r="S24434" t="s">
        <v>59</v>
      </c>
      <c r="T24434">
        <v>560058</v>
      </c>
      <c r="U24434" t="s">
        <v>28</v>
      </c>
      <c r="V24434" t="b">
        <v>0</v>
      </c>
    </row>
    <row r="24435" spans="1:22" x14ac:dyDescent="0.3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 t="shared" si="1143"/>
        <v>Teenager</v>
      </c>
      <c r="G24435" s="1">
        <v>44810</v>
      </c>
      <c r="H24435" s="7" t="str">
        <f t="shared" si="1144"/>
        <v>9</v>
      </c>
      <c r="I24435" s="1" t="str">
        <f t="shared" si="1145"/>
        <v>Sep</v>
      </c>
      <c r="J24435" t="s">
        <v>20</v>
      </c>
      <c r="K24435" t="s">
        <v>42</v>
      </c>
      <c r="L24435" t="s">
        <v>2717</v>
      </c>
      <c r="M24435" t="s">
        <v>53</v>
      </c>
      <c r="N24435" t="s">
        <v>33</v>
      </c>
      <c r="O24435">
        <v>1</v>
      </c>
      <c r="P24435" t="s">
        <v>25</v>
      </c>
      <c r="Q24435">
        <v>724</v>
      </c>
      <c r="R24435" t="s">
        <v>13849</v>
      </c>
      <c r="S24435" t="s">
        <v>59</v>
      </c>
      <c r="T24435">
        <v>575018</v>
      </c>
      <c r="U24435" t="s">
        <v>28</v>
      </c>
      <c r="V24435" t="b">
        <v>0</v>
      </c>
    </row>
    <row r="24436" spans="1:22" x14ac:dyDescent="0.3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 t="shared" si="1143"/>
        <v>Teenager</v>
      </c>
      <c r="G24436" s="1">
        <v>44810</v>
      </c>
      <c r="H24436" s="7" t="str">
        <f t="shared" si="1144"/>
        <v>9</v>
      </c>
      <c r="I24436" s="1" t="str">
        <f t="shared" si="1145"/>
        <v>Sep</v>
      </c>
      <c r="J24436" t="s">
        <v>285</v>
      </c>
      <c r="K24436" t="s">
        <v>42</v>
      </c>
      <c r="L24436" t="s">
        <v>255</v>
      </c>
      <c r="M24436" t="s">
        <v>208</v>
      </c>
      <c r="N24436" t="s">
        <v>209</v>
      </c>
      <c r="O24436">
        <v>1</v>
      </c>
      <c r="P24436" t="s">
        <v>25</v>
      </c>
      <c r="Q24436">
        <v>684</v>
      </c>
      <c r="R24436" t="s">
        <v>334</v>
      </c>
      <c r="S24436" t="s">
        <v>110</v>
      </c>
      <c r="T24436">
        <v>201306</v>
      </c>
      <c r="U24436" t="s">
        <v>28</v>
      </c>
      <c r="V24436" t="b">
        <v>0</v>
      </c>
    </row>
    <row r="24437" spans="1:22" x14ac:dyDescent="0.3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 t="shared" si="1143"/>
        <v>Teenager</v>
      </c>
      <c r="G24437" s="1">
        <v>44810</v>
      </c>
      <c r="H24437" s="7" t="str">
        <f t="shared" si="1144"/>
        <v>9</v>
      </c>
      <c r="I24437" s="1" t="str">
        <f t="shared" si="1145"/>
        <v>Sep</v>
      </c>
      <c r="J24437" t="s">
        <v>227</v>
      </c>
      <c r="K24437" t="s">
        <v>42</v>
      </c>
      <c r="L24437" t="s">
        <v>12016</v>
      </c>
      <c r="M24437" t="s">
        <v>23</v>
      </c>
      <c r="N24437" t="s">
        <v>44</v>
      </c>
      <c r="O24437">
        <v>1</v>
      </c>
      <c r="P24437" t="s">
        <v>25</v>
      </c>
      <c r="Q24437">
        <v>318</v>
      </c>
      <c r="R24437" t="s">
        <v>102</v>
      </c>
      <c r="S24437" t="s">
        <v>55</v>
      </c>
      <c r="T24437">
        <v>400068</v>
      </c>
      <c r="U24437" t="s">
        <v>28</v>
      </c>
      <c r="V24437" t="b">
        <v>0</v>
      </c>
    </row>
    <row r="24438" spans="1:22" x14ac:dyDescent="0.3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 t="shared" si="1143"/>
        <v>Adult</v>
      </c>
      <c r="G24438" s="1">
        <v>44810</v>
      </c>
      <c r="H24438" s="7" t="str">
        <f t="shared" si="1144"/>
        <v>9</v>
      </c>
      <c r="I24438" s="1" t="str">
        <f t="shared" si="1145"/>
        <v>Sep</v>
      </c>
      <c r="J24438" t="s">
        <v>20</v>
      </c>
      <c r="K24438" t="s">
        <v>51</v>
      </c>
      <c r="L24438" t="s">
        <v>2328</v>
      </c>
      <c r="M24438" t="s">
        <v>23</v>
      </c>
      <c r="N24438" t="s">
        <v>33</v>
      </c>
      <c r="O24438">
        <v>1</v>
      </c>
      <c r="P24438" t="s">
        <v>25</v>
      </c>
      <c r="Q24438">
        <v>499</v>
      </c>
      <c r="R24438" t="s">
        <v>39</v>
      </c>
      <c r="S24438" t="s">
        <v>40</v>
      </c>
      <c r="T24438">
        <v>700031</v>
      </c>
      <c r="U24438" t="s">
        <v>28</v>
      </c>
      <c r="V24438" t="b">
        <v>0</v>
      </c>
    </row>
    <row r="24439" spans="1:22" x14ac:dyDescent="0.3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 t="shared" si="1143"/>
        <v>Senior</v>
      </c>
      <c r="G24439" s="1">
        <v>44810</v>
      </c>
      <c r="H24439" s="7" t="str">
        <f t="shared" si="1144"/>
        <v>9</v>
      </c>
      <c r="I24439" s="1" t="str">
        <f t="shared" si="1145"/>
        <v>Sep</v>
      </c>
      <c r="J24439" t="s">
        <v>285</v>
      </c>
      <c r="K24439" t="s">
        <v>30</v>
      </c>
      <c r="L24439" t="s">
        <v>18344</v>
      </c>
      <c r="M24439" t="s">
        <v>23</v>
      </c>
      <c r="N24439" t="s">
        <v>65</v>
      </c>
      <c r="O24439">
        <v>1</v>
      </c>
      <c r="P24439" t="s">
        <v>25</v>
      </c>
      <c r="Q24439">
        <v>685</v>
      </c>
      <c r="R24439" t="s">
        <v>3710</v>
      </c>
      <c r="S24439" t="s">
        <v>144</v>
      </c>
      <c r="T24439">
        <v>384002</v>
      </c>
      <c r="U24439" t="s">
        <v>28</v>
      </c>
      <c r="V24439" t="b">
        <v>0</v>
      </c>
    </row>
    <row r="24440" spans="1:22" x14ac:dyDescent="0.3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 t="shared" si="1143"/>
        <v>Senior</v>
      </c>
      <c r="G24440" s="1">
        <v>44810</v>
      </c>
      <c r="H24440" s="7" t="str">
        <f t="shared" si="1144"/>
        <v>9</v>
      </c>
      <c r="I24440" s="1" t="str">
        <f t="shared" si="1145"/>
        <v>Sep</v>
      </c>
      <c r="J24440" t="s">
        <v>20</v>
      </c>
      <c r="K24440" t="s">
        <v>56</v>
      </c>
      <c r="L24440" t="s">
        <v>5412</v>
      </c>
      <c r="M24440" t="s">
        <v>23</v>
      </c>
      <c r="N24440" t="s">
        <v>24</v>
      </c>
      <c r="O24440">
        <v>1</v>
      </c>
      <c r="P24440" t="s">
        <v>25</v>
      </c>
      <c r="Q24440">
        <v>399</v>
      </c>
      <c r="R24440" t="s">
        <v>2950</v>
      </c>
      <c r="S24440" t="s">
        <v>27</v>
      </c>
      <c r="T24440">
        <v>147001</v>
      </c>
      <c r="U24440" t="s">
        <v>28</v>
      </c>
      <c r="V24440" t="b">
        <v>0</v>
      </c>
    </row>
    <row r="24441" spans="1:22" x14ac:dyDescent="0.3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 t="shared" si="1143"/>
        <v>Adult</v>
      </c>
      <c r="G24441" s="1">
        <v>44810</v>
      </c>
      <c r="H24441" s="7" t="str">
        <f t="shared" si="1144"/>
        <v>9</v>
      </c>
      <c r="I24441" s="1" t="str">
        <f t="shared" si="1145"/>
        <v>Sep</v>
      </c>
      <c r="J24441" t="s">
        <v>20</v>
      </c>
      <c r="K24441" t="s">
        <v>51</v>
      </c>
      <c r="L24441" t="s">
        <v>1676</v>
      </c>
      <c r="M24441" t="s">
        <v>32</v>
      </c>
      <c r="N24441" t="s">
        <v>44</v>
      </c>
      <c r="O24441">
        <v>1</v>
      </c>
      <c r="P24441" t="s">
        <v>25</v>
      </c>
      <c r="Q24441">
        <v>569</v>
      </c>
      <c r="R24441" t="s">
        <v>895</v>
      </c>
      <c r="S24441" t="s">
        <v>237</v>
      </c>
      <c r="T24441">
        <v>834002</v>
      </c>
      <c r="U24441" t="s">
        <v>28</v>
      </c>
      <c r="V24441" t="b">
        <v>0</v>
      </c>
    </row>
    <row r="24442" spans="1:22" x14ac:dyDescent="0.3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 t="shared" si="1143"/>
        <v>Teenager</v>
      </c>
      <c r="G24442" s="1">
        <v>44810</v>
      </c>
      <c r="H24442" s="7" t="str">
        <f t="shared" si="1144"/>
        <v>9</v>
      </c>
      <c r="I24442" s="1" t="str">
        <f t="shared" si="1145"/>
        <v>Sep</v>
      </c>
      <c r="J24442" t="s">
        <v>285</v>
      </c>
      <c r="K24442" t="s">
        <v>42</v>
      </c>
      <c r="L24442" t="s">
        <v>2800</v>
      </c>
      <c r="M24442" t="s">
        <v>23</v>
      </c>
      <c r="N24442" t="s">
        <v>38</v>
      </c>
      <c r="O24442">
        <v>1</v>
      </c>
      <c r="P24442" t="s">
        <v>25</v>
      </c>
      <c r="Q24442">
        <v>457</v>
      </c>
      <c r="R24442" t="s">
        <v>89</v>
      </c>
      <c r="S24442" t="s">
        <v>90</v>
      </c>
      <c r="T24442">
        <v>110006</v>
      </c>
      <c r="U24442" t="s">
        <v>28</v>
      </c>
      <c r="V24442" t="b">
        <v>0</v>
      </c>
    </row>
    <row r="24443" spans="1:22" x14ac:dyDescent="0.3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 t="shared" si="1143"/>
        <v>Adult</v>
      </c>
      <c r="G24443" s="1">
        <v>44810</v>
      </c>
      <c r="H24443" s="7" t="str">
        <f t="shared" si="1144"/>
        <v>9</v>
      </c>
      <c r="I24443" s="1" t="str">
        <f t="shared" si="1145"/>
        <v>Sep</v>
      </c>
      <c r="J24443" t="s">
        <v>112</v>
      </c>
      <c r="K24443" t="s">
        <v>30</v>
      </c>
      <c r="L24443" t="s">
        <v>52</v>
      </c>
      <c r="M24443" t="s">
        <v>53</v>
      </c>
      <c r="N24443" t="s">
        <v>24</v>
      </c>
      <c r="O24443">
        <v>1</v>
      </c>
      <c r="P24443" t="s">
        <v>25</v>
      </c>
      <c r="Q24443">
        <v>735</v>
      </c>
      <c r="R24443" t="s">
        <v>1205</v>
      </c>
      <c r="S24443" t="s">
        <v>69</v>
      </c>
      <c r="T24443">
        <v>535002</v>
      </c>
      <c r="U24443" t="s">
        <v>28</v>
      </c>
      <c r="V24443" t="b">
        <v>0</v>
      </c>
    </row>
    <row r="24444" spans="1:22" x14ac:dyDescent="0.3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 t="shared" si="1143"/>
        <v>Adult</v>
      </c>
      <c r="G24444" s="1">
        <v>44810</v>
      </c>
      <c r="H24444" s="7" t="str">
        <f t="shared" si="1144"/>
        <v>9</v>
      </c>
      <c r="I24444" s="1" t="str">
        <f t="shared" si="1145"/>
        <v>Sep</v>
      </c>
      <c r="J24444" t="s">
        <v>20</v>
      </c>
      <c r="K24444" t="s">
        <v>21</v>
      </c>
      <c r="L24444" t="s">
        <v>3151</v>
      </c>
      <c r="M24444" t="s">
        <v>23</v>
      </c>
      <c r="N24444" t="s">
        <v>65</v>
      </c>
      <c r="O24444">
        <v>1</v>
      </c>
      <c r="P24444" t="s">
        <v>25</v>
      </c>
      <c r="Q24444">
        <v>517</v>
      </c>
      <c r="R24444" t="s">
        <v>253</v>
      </c>
      <c r="S24444" t="s">
        <v>59</v>
      </c>
      <c r="T24444">
        <v>560010</v>
      </c>
      <c r="U24444" t="s">
        <v>28</v>
      </c>
      <c r="V24444" t="b">
        <v>0</v>
      </c>
    </row>
    <row r="24445" spans="1:22" x14ac:dyDescent="0.3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 t="shared" si="1143"/>
        <v>Adult</v>
      </c>
      <c r="G24445" s="1">
        <v>44810</v>
      </c>
      <c r="H24445" s="7" t="str">
        <f t="shared" si="1144"/>
        <v>9</v>
      </c>
      <c r="I24445" s="1" t="str">
        <f t="shared" si="1145"/>
        <v>Sep</v>
      </c>
      <c r="J24445" t="s">
        <v>112</v>
      </c>
      <c r="K24445" t="s">
        <v>21</v>
      </c>
      <c r="L24445" t="s">
        <v>278</v>
      </c>
      <c r="M24445" t="s">
        <v>23</v>
      </c>
      <c r="N24445" t="s">
        <v>44</v>
      </c>
      <c r="O24445">
        <v>1</v>
      </c>
      <c r="P24445" t="s">
        <v>25</v>
      </c>
      <c r="Q24445">
        <v>487</v>
      </c>
      <c r="R24445" t="s">
        <v>89</v>
      </c>
      <c r="S24445" t="s">
        <v>90</v>
      </c>
      <c r="T24445">
        <v>110059</v>
      </c>
      <c r="U24445" t="s">
        <v>28</v>
      </c>
      <c r="V24445" t="b">
        <v>0</v>
      </c>
    </row>
    <row r="24446" spans="1:22" x14ac:dyDescent="0.3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 t="shared" si="1143"/>
        <v>Adult</v>
      </c>
      <c r="G24446" s="1">
        <v>44810</v>
      </c>
      <c r="H24446" s="7" t="str">
        <f t="shared" si="1144"/>
        <v>9</v>
      </c>
      <c r="I24446" s="1" t="str">
        <f t="shared" si="1145"/>
        <v>Sep</v>
      </c>
      <c r="J24446" t="s">
        <v>20</v>
      </c>
      <c r="K24446" t="s">
        <v>51</v>
      </c>
      <c r="L24446" t="s">
        <v>2308</v>
      </c>
      <c r="M24446" t="s">
        <v>74</v>
      </c>
      <c r="N24446" t="s">
        <v>44</v>
      </c>
      <c r="O24446">
        <v>1</v>
      </c>
      <c r="P24446" t="s">
        <v>25</v>
      </c>
      <c r="Q24446">
        <v>487</v>
      </c>
      <c r="R24446" t="s">
        <v>1313</v>
      </c>
      <c r="S24446" t="s">
        <v>35</v>
      </c>
      <c r="T24446">
        <v>121006</v>
      </c>
      <c r="U24446" t="s">
        <v>28</v>
      </c>
      <c r="V24446" t="b">
        <v>0</v>
      </c>
    </row>
    <row r="24447" spans="1:22" x14ac:dyDescent="0.3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 t="shared" si="1143"/>
        <v>Adult</v>
      </c>
      <c r="G24447" s="1">
        <v>44810</v>
      </c>
      <c r="H24447" s="7" t="str">
        <f t="shared" si="1144"/>
        <v>9</v>
      </c>
      <c r="I24447" s="1" t="str">
        <f t="shared" si="1145"/>
        <v>Sep</v>
      </c>
      <c r="J24447" t="s">
        <v>20</v>
      </c>
      <c r="K24447" t="s">
        <v>42</v>
      </c>
      <c r="L24447" t="s">
        <v>164</v>
      </c>
      <c r="M24447" t="s">
        <v>32</v>
      </c>
      <c r="N24447" t="s">
        <v>44</v>
      </c>
      <c r="O24447">
        <v>1</v>
      </c>
      <c r="P24447" t="s">
        <v>25</v>
      </c>
      <c r="Q24447">
        <v>1112</v>
      </c>
      <c r="R24447" t="s">
        <v>109</v>
      </c>
      <c r="S24447" t="s">
        <v>110</v>
      </c>
      <c r="T24447">
        <v>226016</v>
      </c>
      <c r="U24447" t="s">
        <v>28</v>
      </c>
      <c r="V24447" t="b">
        <v>0</v>
      </c>
    </row>
    <row r="24448" spans="1:22" x14ac:dyDescent="0.3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 t="shared" si="1143"/>
        <v>Adult</v>
      </c>
      <c r="G24448" s="1">
        <v>44810</v>
      </c>
      <c r="H24448" s="7" t="str">
        <f t="shared" si="1144"/>
        <v>9</v>
      </c>
      <c r="I24448" s="1" t="str">
        <f t="shared" si="1145"/>
        <v>Sep</v>
      </c>
      <c r="J24448" t="s">
        <v>20</v>
      </c>
      <c r="K24448" t="s">
        <v>42</v>
      </c>
      <c r="L24448" t="s">
        <v>2090</v>
      </c>
      <c r="M24448" t="s">
        <v>32</v>
      </c>
      <c r="N24448" t="s">
        <v>24</v>
      </c>
      <c r="O24448">
        <v>1</v>
      </c>
      <c r="P24448" t="s">
        <v>25</v>
      </c>
      <c r="Q24448">
        <v>655</v>
      </c>
      <c r="R24448" t="s">
        <v>84</v>
      </c>
      <c r="S24448" t="s">
        <v>85</v>
      </c>
      <c r="T24448">
        <v>500079</v>
      </c>
      <c r="U24448" t="s">
        <v>28</v>
      </c>
      <c r="V24448" t="b">
        <v>0</v>
      </c>
    </row>
    <row r="24449" spans="1:22" x14ac:dyDescent="0.3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 t="shared" si="1143"/>
        <v>Adult</v>
      </c>
      <c r="G24449" s="1">
        <v>44810</v>
      </c>
      <c r="H24449" s="7" t="str">
        <f t="shared" si="1144"/>
        <v>9</v>
      </c>
      <c r="I24449" s="1" t="str">
        <f t="shared" si="1145"/>
        <v>Sep</v>
      </c>
      <c r="J24449" t="s">
        <v>20</v>
      </c>
      <c r="K24449" t="s">
        <v>42</v>
      </c>
      <c r="L24449" t="s">
        <v>612</v>
      </c>
      <c r="M24449" t="s">
        <v>32</v>
      </c>
      <c r="N24449" t="s">
        <v>44</v>
      </c>
      <c r="O24449">
        <v>1</v>
      </c>
      <c r="P24449" t="s">
        <v>25</v>
      </c>
      <c r="Q24449">
        <v>759</v>
      </c>
      <c r="R24449" t="s">
        <v>345</v>
      </c>
      <c r="S24449" t="s">
        <v>59</v>
      </c>
      <c r="T24449">
        <v>570029</v>
      </c>
      <c r="U24449" t="s">
        <v>28</v>
      </c>
      <c r="V24449" t="b">
        <v>0</v>
      </c>
    </row>
    <row r="24450" spans="1:22" x14ac:dyDescent="0.3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 t="shared" si="1143"/>
        <v>Senior</v>
      </c>
      <c r="G24450" s="1">
        <v>44810</v>
      </c>
      <c r="H24450" s="7" t="str">
        <f t="shared" si="1144"/>
        <v>9</v>
      </c>
      <c r="I24450" s="1" t="str">
        <f t="shared" si="1145"/>
        <v>Sep</v>
      </c>
      <c r="J24450" t="s">
        <v>20</v>
      </c>
      <c r="K24450" t="s">
        <v>51</v>
      </c>
      <c r="L24450" t="s">
        <v>29865</v>
      </c>
      <c r="M24450" t="s">
        <v>23</v>
      </c>
      <c r="N24450" t="s">
        <v>44</v>
      </c>
      <c r="O24450">
        <v>1</v>
      </c>
      <c r="P24450" t="s">
        <v>25</v>
      </c>
      <c r="Q24450">
        <v>376</v>
      </c>
      <c r="R24450" t="s">
        <v>154</v>
      </c>
      <c r="S24450" t="s">
        <v>144</v>
      </c>
      <c r="T24450">
        <v>390001</v>
      </c>
      <c r="U24450" t="s">
        <v>28</v>
      </c>
      <c r="V24450" t="b">
        <v>0</v>
      </c>
    </row>
    <row r="24451" spans="1:22" x14ac:dyDescent="0.3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 t="shared" ref="F24451:F24514" si="1146">IF(E24451&gt;=50,"Senior",IF(E24451&gt;=30,"Adult","Teenager"))</f>
        <v>Adult</v>
      </c>
      <c r="G24451" s="1">
        <v>44810</v>
      </c>
      <c r="H24451" s="7" t="str">
        <f t="shared" ref="H24451:H24514" si="1147">TEXT(G24451,"M")</f>
        <v>9</v>
      </c>
      <c r="I24451" s="1" t="str">
        <f t="shared" ref="I24451:I24514" si="1148">TEXT(G24451,"mmm")</f>
        <v>Sep</v>
      </c>
      <c r="J24451" t="s">
        <v>20</v>
      </c>
      <c r="K24451" t="s">
        <v>21</v>
      </c>
      <c r="L24451" t="s">
        <v>22419</v>
      </c>
      <c r="M24451" t="s">
        <v>23</v>
      </c>
      <c r="N24451" t="s">
        <v>24</v>
      </c>
      <c r="O24451">
        <v>1</v>
      </c>
      <c r="P24451" t="s">
        <v>25</v>
      </c>
      <c r="Q24451">
        <v>471</v>
      </c>
      <c r="R24451" t="s">
        <v>499</v>
      </c>
      <c r="S24451" t="s">
        <v>110</v>
      </c>
      <c r="T24451">
        <v>250005</v>
      </c>
      <c r="U24451" t="s">
        <v>28</v>
      </c>
      <c r="V24451" t="b">
        <v>0</v>
      </c>
    </row>
    <row r="24452" spans="1:22" x14ac:dyDescent="0.3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 t="shared" si="1146"/>
        <v>Senior</v>
      </c>
      <c r="G24452" s="1">
        <v>44810</v>
      </c>
      <c r="H24452" s="7" t="str">
        <f t="shared" si="1147"/>
        <v>9</v>
      </c>
      <c r="I24452" s="1" t="str">
        <f t="shared" si="1148"/>
        <v>Sep</v>
      </c>
      <c r="J24452" t="s">
        <v>20</v>
      </c>
      <c r="K24452" t="s">
        <v>51</v>
      </c>
      <c r="L24452" t="s">
        <v>8954</v>
      </c>
      <c r="M24452" t="s">
        <v>32</v>
      </c>
      <c r="N24452" t="s">
        <v>33</v>
      </c>
      <c r="O24452">
        <v>1</v>
      </c>
      <c r="P24452" t="s">
        <v>25</v>
      </c>
      <c r="Q24452">
        <v>1008</v>
      </c>
      <c r="R24452" t="s">
        <v>3099</v>
      </c>
      <c r="S24452" t="s">
        <v>132</v>
      </c>
      <c r="T24452">
        <v>263139</v>
      </c>
      <c r="U24452" t="s">
        <v>28</v>
      </c>
      <c r="V24452" t="b">
        <v>0</v>
      </c>
    </row>
    <row r="24453" spans="1:22" x14ac:dyDescent="0.3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 t="shared" si="1146"/>
        <v>Teenager</v>
      </c>
      <c r="G24453" s="1">
        <v>44810</v>
      </c>
      <c r="H24453" s="7" t="str">
        <f t="shared" si="1147"/>
        <v>9</v>
      </c>
      <c r="I24453" s="1" t="str">
        <f t="shared" si="1148"/>
        <v>Sep</v>
      </c>
      <c r="J24453" t="s">
        <v>20</v>
      </c>
      <c r="K24453" t="s">
        <v>42</v>
      </c>
      <c r="L24453" t="s">
        <v>2064</v>
      </c>
      <c r="M24453" t="s">
        <v>74</v>
      </c>
      <c r="N24453" t="s">
        <v>65</v>
      </c>
      <c r="O24453">
        <v>1</v>
      </c>
      <c r="P24453" t="s">
        <v>25</v>
      </c>
      <c r="Q24453">
        <v>343</v>
      </c>
      <c r="R24453" t="s">
        <v>349</v>
      </c>
      <c r="S24453" t="s">
        <v>99</v>
      </c>
      <c r="T24453">
        <v>302017</v>
      </c>
      <c r="U24453" t="s">
        <v>28</v>
      </c>
      <c r="V24453" t="b">
        <v>0</v>
      </c>
    </row>
    <row r="24454" spans="1:22" x14ac:dyDescent="0.3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 t="shared" si="1146"/>
        <v>Senior</v>
      </c>
      <c r="G24454" s="1">
        <v>44810</v>
      </c>
      <c r="H24454" s="7" t="str">
        <f t="shared" si="1147"/>
        <v>9</v>
      </c>
      <c r="I24454" s="1" t="str">
        <f t="shared" si="1148"/>
        <v>Sep</v>
      </c>
      <c r="J24454" t="s">
        <v>20</v>
      </c>
      <c r="K24454" t="s">
        <v>42</v>
      </c>
      <c r="L24454" t="s">
        <v>1836</v>
      </c>
      <c r="M24454" t="s">
        <v>23</v>
      </c>
      <c r="N24454" t="s">
        <v>33</v>
      </c>
      <c r="O24454">
        <v>1</v>
      </c>
      <c r="P24454" t="s">
        <v>25</v>
      </c>
      <c r="Q24454">
        <v>416</v>
      </c>
      <c r="R24454" t="s">
        <v>357</v>
      </c>
      <c r="S24454" t="s">
        <v>55</v>
      </c>
      <c r="T24454">
        <v>400601</v>
      </c>
      <c r="U24454" t="s">
        <v>28</v>
      </c>
      <c r="V24454" t="b">
        <v>0</v>
      </c>
    </row>
    <row r="24455" spans="1:22" x14ac:dyDescent="0.3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 t="shared" si="1146"/>
        <v>Adult</v>
      </c>
      <c r="G24455" s="1">
        <v>44810</v>
      </c>
      <c r="H24455" s="7" t="str">
        <f t="shared" si="1147"/>
        <v>9</v>
      </c>
      <c r="I24455" s="1" t="str">
        <f t="shared" si="1148"/>
        <v>Sep</v>
      </c>
      <c r="J24455" t="s">
        <v>20</v>
      </c>
      <c r="K24455" t="s">
        <v>87</v>
      </c>
      <c r="L24455" t="s">
        <v>29871</v>
      </c>
      <c r="M24455" t="s">
        <v>32</v>
      </c>
      <c r="N24455" t="s">
        <v>38</v>
      </c>
      <c r="O24455">
        <v>1</v>
      </c>
      <c r="P24455" t="s">
        <v>25</v>
      </c>
      <c r="Q24455">
        <v>939</v>
      </c>
      <c r="R24455" t="s">
        <v>29872</v>
      </c>
      <c r="S24455" t="s">
        <v>69</v>
      </c>
      <c r="T24455">
        <v>515231</v>
      </c>
      <c r="U24455" t="s">
        <v>28</v>
      </c>
      <c r="V24455" t="b">
        <v>0</v>
      </c>
    </row>
    <row r="24456" spans="1:22" x14ac:dyDescent="0.3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 t="shared" si="1146"/>
        <v>Adult</v>
      </c>
      <c r="G24456" s="1">
        <v>44810</v>
      </c>
      <c r="H24456" s="7" t="str">
        <f t="shared" si="1147"/>
        <v>9</v>
      </c>
      <c r="I24456" s="1" t="str">
        <f t="shared" si="1148"/>
        <v>Sep</v>
      </c>
      <c r="J24456" t="s">
        <v>20</v>
      </c>
      <c r="K24456" t="s">
        <v>51</v>
      </c>
      <c r="L24456" t="s">
        <v>3586</v>
      </c>
      <c r="M24456" t="s">
        <v>53</v>
      </c>
      <c r="N24456" t="s">
        <v>44</v>
      </c>
      <c r="O24456">
        <v>1</v>
      </c>
      <c r="P24456" t="s">
        <v>25</v>
      </c>
      <c r="Q24456">
        <v>771</v>
      </c>
      <c r="R24456" t="s">
        <v>2732</v>
      </c>
      <c r="S24456" t="s">
        <v>40</v>
      </c>
      <c r="T24456">
        <v>713302</v>
      </c>
      <c r="U24456" t="s">
        <v>28</v>
      </c>
      <c r="V24456" t="b">
        <v>0</v>
      </c>
    </row>
    <row r="24457" spans="1:22" x14ac:dyDescent="0.3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 t="shared" si="1146"/>
        <v>Senior</v>
      </c>
      <c r="G24457" s="1">
        <v>44810</v>
      </c>
      <c r="H24457" s="7" t="str">
        <f t="shared" si="1147"/>
        <v>9</v>
      </c>
      <c r="I24457" s="1" t="str">
        <f t="shared" si="1148"/>
        <v>Sep</v>
      </c>
      <c r="J24457" t="s">
        <v>20</v>
      </c>
      <c r="K24457" t="s">
        <v>87</v>
      </c>
      <c r="L24457" t="s">
        <v>16826</v>
      </c>
      <c r="M24457" t="s">
        <v>23</v>
      </c>
      <c r="N24457" t="s">
        <v>44</v>
      </c>
      <c r="O24457">
        <v>1</v>
      </c>
      <c r="P24457" t="s">
        <v>25</v>
      </c>
      <c r="Q24457">
        <v>330</v>
      </c>
      <c r="R24457" t="s">
        <v>13589</v>
      </c>
      <c r="S24457" t="s">
        <v>55</v>
      </c>
      <c r="T24457">
        <v>421312</v>
      </c>
      <c r="U24457" t="s">
        <v>28</v>
      </c>
      <c r="V24457" t="b">
        <v>0</v>
      </c>
    </row>
    <row r="24458" spans="1:22" x14ac:dyDescent="0.3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 t="shared" si="1146"/>
        <v>Teenager</v>
      </c>
      <c r="G24458" s="1">
        <v>44810</v>
      </c>
      <c r="H24458" s="7" t="str">
        <f t="shared" si="1147"/>
        <v>9</v>
      </c>
      <c r="I24458" s="1" t="str">
        <f t="shared" si="1148"/>
        <v>Sep</v>
      </c>
      <c r="J24458" t="s">
        <v>112</v>
      </c>
      <c r="K24458" t="s">
        <v>87</v>
      </c>
      <c r="L24458" t="s">
        <v>4732</v>
      </c>
      <c r="M24458" t="s">
        <v>53</v>
      </c>
      <c r="N24458" t="s">
        <v>65</v>
      </c>
      <c r="O24458">
        <v>1</v>
      </c>
      <c r="P24458" t="s">
        <v>25</v>
      </c>
      <c r="Q24458">
        <v>735</v>
      </c>
      <c r="R24458" t="s">
        <v>71</v>
      </c>
      <c r="S24458" t="s">
        <v>72</v>
      </c>
      <c r="T24458">
        <v>695612</v>
      </c>
      <c r="U24458" t="s">
        <v>28</v>
      </c>
      <c r="V24458" t="b">
        <v>0</v>
      </c>
    </row>
    <row r="24459" spans="1:22" x14ac:dyDescent="0.3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 t="shared" si="1146"/>
        <v>Teenager</v>
      </c>
      <c r="G24459" s="1">
        <v>44810</v>
      </c>
      <c r="H24459" s="7" t="str">
        <f t="shared" si="1147"/>
        <v>9</v>
      </c>
      <c r="I24459" s="1" t="str">
        <f t="shared" si="1148"/>
        <v>Sep</v>
      </c>
      <c r="J24459" t="s">
        <v>20</v>
      </c>
      <c r="K24459" t="s">
        <v>30</v>
      </c>
      <c r="L24459" t="s">
        <v>3303</v>
      </c>
      <c r="M24459" t="s">
        <v>508</v>
      </c>
      <c r="N24459" t="s">
        <v>108</v>
      </c>
      <c r="O24459">
        <v>1</v>
      </c>
      <c r="P24459" t="s">
        <v>25</v>
      </c>
      <c r="Q24459">
        <v>855</v>
      </c>
      <c r="R24459" t="s">
        <v>39</v>
      </c>
      <c r="S24459" t="s">
        <v>40</v>
      </c>
      <c r="T24459">
        <v>700019</v>
      </c>
      <c r="U24459" t="s">
        <v>28</v>
      </c>
      <c r="V24459" t="b">
        <v>0</v>
      </c>
    </row>
    <row r="24460" spans="1:22" x14ac:dyDescent="0.3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 t="shared" si="1146"/>
        <v>Senior</v>
      </c>
      <c r="G24460" s="1">
        <v>44810</v>
      </c>
      <c r="H24460" s="7" t="str">
        <f t="shared" si="1147"/>
        <v>9</v>
      </c>
      <c r="I24460" s="1" t="str">
        <f t="shared" si="1148"/>
        <v>Sep</v>
      </c>
      <c r="J24460" t="s">
        <v>20</v>
      </c>
      <c r="K24460" t="s">
        <v>51</v>
      </c>
      <c r="L24460" t="s">
        <v>207</v>
      </c>
      <c r="M24460" t="s">
        <v>208</v>
      </c>
      <c r="N24460" t="s">
        <v>209</v>
      </c>
      <c r="O24460">
        <v>1</v>
      </c>
      <c r="P24460" t="s">
        <v>25</v>
      </c>
      <c r="Q24460">
        <v>530</v>
      </c>
      <c r="R24460" t="s">
        <v>26156</v>
      </c>
      <c r="S24460" t="s">
        <v>144</v>
      </c>
      <c r="T24460">
        <v>396171</v>
      </c>
      <c r="U24460" t="s">
        <v>28</v>
      </c>
      <c r="V24460" t="b">
        <v>0</v>
      </c>
    </row>
    <row r="24461" spans="1:22" x14ac:dyDescent="0.3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 t="shared" si="1146"/>
        <v>Teenager</v>
      </c>
      <c r="G24461" s="1">
        <v>44810</v>
      </c>
      <c r="H24461" s="7" t="str">
        <f t="shared" si="1147"/>
        <v>9</v>
      </c>
      <c r="I24461" s="1" t="str">
        <f t="shared" si="1148"/>
        <v>Sep</v>
      </c>
      <c r="J24461" t="s">
        <v>20</v>
      </c>
      <c r="K24461" t="s">
        <v>87</v>
      </c>
      <c r="L24461" t="s">
        <v>4635</v>
      </c>
      <c r="M24461" t="s">
        <v>32</v>
      </c>
      <c r="N24461" t="s">
        <v>38</v>
      </c>
      <c r="O24461">
        <v>1</v>
      </c>
      <c r="P24461" t="s">
        <v>25</v>
      </c>
      <c r="Q24461">
        <v>648</v>
      </c>
      <c r="R24461" t="s">
        <v>927</v>
      </c>
      <c r="S24461" t="s">
        <v>35</v>
      </c>
      <c r="T24461">
        <v>122002</v>
      </c>
      <c r="U24461" t="s">
        <v>28</v>
      </c>
      <c r="V24461" t="b">
        <v>0</v>
      </c>
    </row>
    <row r="24462" spans="1:22" x14ac:dyDescent="0.3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 t="shared" si="1146"/>
        <v>Adult</v>
      </c>
      <c r="G24462" s="1">
        <v>44810</v>
      </c>
      <c r="H24462" s="7" t="str">
        <f t="shared" si="1147"/>
        <v>9</v>
      </c>
      <c r="I24462" s="1" t="str">
        <f t="shared" si="1148"/>
        <v>Sep</v>
      </c>
      <c r="J24462" t="s">
        <v>20</v>
      </c>
      <c r="K24462" t="s">
        <v>42</v>
      </c>
      <c r="L24462" t="s">
        <v>12587</v>
      </c>
      <c r="M24462" t="s">
        <v>32</v>
      </c>
      <c r="N24462" t="s">
        <v>108</v>
      </c>
      <c r="O24462">
        <v>1</v>
      </c>
      <c r="P24462" t="s">
        <v>25</v>
      </c>
      <c r="Q24462">
        <v>825</v>
      </c>
      <c r="R24462" t="s">
        <v>71</v>
      </c>
      <c r="S24462" t="s">
        <v>72</v>
      </c>
      <c r="T24462">
        <v>695035</v>
      </c>
      <c r="U24462" t="s">
        <v>28</v>
      </c>
      <c r="V24462" t="b">
        <v>0</v>
      </c>
    </row>
    <row r="24463" spans="1:22" x14ac:dyDescent="0.3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 t="shared" si="1146"/>
        <v>Senior</v>
      </c>
      <c r="G24463" s="1">
        <v>44810</v>
      </c>
      <c r="H24463" s="7" t="str">
        <f t="shared" si="1147"/>
        <v>9</v>
      </c>
      <c r="I24463" s="1" t="str">
        <f t="shared" si="1148"/>
        <v>Sep</v>
      </c>
      <c r="J24463" t="s">
        <v>20</v>
      </c>
      <c r="K24463" t="s">
        <v>42</v>
      </c>
      <c r="L24463" t="s">
        <v>3018</v>
      </c>
      <c r="M24463" t="s">
        <v>32</v>
      </c>
      <c r="N24463" t="s">
        <v>108</v>
      </c>
      <c r="O24463">
        <v>1</v>
      </c>
      <c r="P24463" t="s">
        <v>25</v>
      </c>
      <c r="Q24463">
        <v>1299</v>
      </c>
      <c r="R24463" t="s">
        <v>752</v>
      </c>
      <c r="S24463" t="s">
        <v>94</v>
      </c>
      <c r="T24463">
        <v>751019</v>
      </c>
      <c r="U24463" t="s">
        <v>28</v>
      </c>
      <c r="V24463" t="b">
        <v>0</v>
      </c>
    </row>
    <row r="24464" spans="1:22" x14ac:dyDescent="0.3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 t="shared" si="1146"/>
        <v>Adult</v>
      </c>
      <c r="G24464" s="1">
        <v>44810</v>
      </c>
      <c r="H24464" s="7" t="str">
        <f t="shared" si="1147"/>
        <v>9</v>
      </c>
      <c r="I24464" s="1" t="str">
        <f t="shared" si="1148"/>
        <v>Sep</v>
      </c>
      <c r="J24464" t="s">
        <v>20</v>
      </c>
      <c r="K24464" t="s">
        <v>21</v>
      </c>
      <c r="L24464" t="s">
        <v>5460</v>
      </c>
      <c r="M24464" t="s">
        <v>32</v>
      </c>
      <c r="N24464" t="s">
        <v>108</v>
      </c>
      <c r="O24464">
        <v>1</v>
      </c>
      <c r="P24464" t="s">
        <v>25</v>
      </c>
      <c r="Q24464">
        <v>968</v>
      </c>
      <c r="R24464" t="s">
        <v>9108</v>
      </c>
      <c r="S24464" t="s">
        <v>94</v>
      </c>
      <c r="T24464">
        <v>766012</v>
      </c>
      <c r="U24464" t="s">
        <v>28</v>
      </c>
      <c r="V24464" t="b">
        <v>0</v>
      </c>
    </row>
    <row r="24465" spans="1:22" x14ac:dyDescent="0.3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 t="shared" si="1146"/>
        <v>Adult</v>
      </c>
      <c r="G24465" s="1">
        <v>44810</v>
      </c>
      <c r="H24465" s="7" t="str">
        <f t="shared" si="1147"/>
        <v>9</v>
      </c>
      <c r="I24465" s="1" t="str">
        <f t="shared" si="1148"/>
        <v>Sep</v>
      </c>
      <c r="J24465" t="s">
        <v>20</v>
      </c>
      <c r="K24465" t="s">
        <v>61</v>
      </c>
      <c r="L24465" t="s">
        <v>2403</v>
      </c>
      <c r="M24465" t="s">
        <v>32</v>
      </c>
      <c r="N24465" t="s">
        <v>44</v>
      </c>
      <c r="O24465">
        <v>1</v>
      </c>
      <c r="P24465" t="s">
        <v>25</v>
      </c>
      <c r="Q24465">
        <v>683</v>
      </c>
      <c r="R24465" t="s">
        <v>5091</v>
      </c>
      <c r="S24465" t="s">
        <v>580</v>
      </c>
      <c r="T24465">
        <v>403515</v>
      </c>
      <c r="U24465" t="s">
        <v>28</v>
      </c>
      <c r="V24465" t="b">
        <v>0</v>
      </c>
    </row>
    <row r="24466" spans="1:22" x14ac:dyDescent="0.3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 t="shared" si="1146"/>
        <v>Teenager</v>
      </c>
      <c r="G24466" s="1">
        <v>44810</v>
      </c>
      <c r="H24466" s="7" t="str">
        <f t="shared" si="1147"/>
        <v>9</v>
      </c>
      <c r="I24466" s="1" t="str">
        <f t="shared" si="1148"/>
        <v>Sep</v>
      </c>
      <c r="J24466" t="s">
        <v>20</v>
      </c>
      <c r="K24466" t="s">
        <v>42</v>
      </c>
      <c r="L24466" t="s">
        <v>18103</v>
      </c>
      <c r="M24466" t="s">
        <v>23</v>
      </c>
      <c r="N24466" t="s">
        <v>33</v>
      </c>
      <c r="O24466">
        <v>1</v>
      </c>
      <c r="P24466" t="s">
        <v>25</v>
      </c>
      <c r="Q24466">
        <v>442</v>
      </c>
      <c r="R24466" t="s">
        <v>3313</v>
      </c>
      <c r="S24466" t="s">
        <v>85</v>
      </c>
      <c r="T24466">
        <v>507001</v>
      </c>
      <c r="U24466" t="s">
        <v>28</v>
      </c>
      <c r="V24466" t="b">
        <v>0</v>
      </c>
    </row>
    <row r="24467" spans="1:22" x14ac:dyDescent="0.3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 t="shared" si="1146"/>
        <v>Adult</v>
      </c>
      <c r="G24467" s="1">
        <v>44810</v>
      </c>
      <c r="H24467" s="7" t="str">
        <f t="shared" si="1147"/>
        <v>9</v>
      </c>
      <c r="I24467" s="1" t="str">
        <f t="shared" si="1148"/>
        <v>Sep</v>
      </c>
      <c r="J24467" t="s">
        <v>20</v>
      </c>
      <c r="K24467" t="s">
        <v>30</v>
      </c>
      <c r="L24467" t="s">
        <v>7422</v>
      </c>
      <c r="M24467" t="s">
        <v>472</v>
      </c>
      <c r="N24467" t="s">
        <v>33</v>
      </c>
      <c r="O24467">
        <v>1</v>
      </c>
      <c r="P24467" t="s">
        <v>25</v>
      </c>
      <c r="Q24467">
        <v>665</v>
      </c>
      <c r="R24467" t="s">
        <v>58</v>
      </c>
      <c r="S24467" t="s">
        <v>59</v>
      </c>
      <c r="T24467">
        <v>560073</v>
      </c>
      <c r="U24467" t="s">
        <v>28</v>
      </c>
      <c r="V24467" t="b">
        <v>0</v>
      </c>
    </row>
    <row r="24468" spans="1:22" x14ac:dyDescent="0.3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 t="shared" si="1146"/>
        <v>Senior</v>
      </c>
      <c r="G24468" s="1">
        <v>44810</v>
      </c>
      <c r="H24468" s="7" t="str">
        <f t="shared" si="1147"/>
        <v>9</v>
      </c>
      <c r="I24468" s="1" t="str">
        <f t="shared" si="1148"/>
        <v>Sep</v>
      </c>
      <c r="J24468" t="s">
        <v>20</v>
      </c>
      <c r="K24468" t="s">
        <v>21</v>
      </c>
      <c r="L24468" t="s">
        <v>5053</v>
      </c>
      <c r="M24468" t="s">
        <v>23</v>
      </c>
      <c r="N24468" t="s">
        <v>108</v>
      </c>
      <c r="O24468">
        <v>1</v>
      </c>
      <c r="P24468" t="s">
        <v>25</v>
      </c>
      <c r="Q24468">
        <v>496</v>
      </c>
      <c r="R24468" t="s">
        <v>8377</v>
      </c>
      <c r="S24468" t="s">
        <v>35</v>
      </c>
      <c r="T24468">
        <v>125001</v>
      </c>
      <c r="U24468" t="s">
        <v>28</v>
      </c>
      <c r="V24468" t="b">
        <v>0</v>
      </c>
    </row>
    <row r="24469" spans="1:22" x14ac:dyDescent="0.3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 t="shared" si="1146"/>
        <v>Teenager</v>
      </c>
      <c r="G24469" s="1">
        <v>44810</v>
      </c>
      <c r="H24469" s="7" t="str">
        <f t="shared" si="1147"/>
        <v>9</v>
      </c>
      <c r="I24469" s="1" t="str">
        <f t="shared" si="1148"/>
        <v>Sep</v>
      </c>
      <c r="J24469" t="s">
        <v>20</v>
      </c>
      <c r="K24469" t="s">
        <v>42</v>
      </c>
      <c r="L24469" t="s">
        <v>1686</v>
      </c>
      <c r="M24469" t="s">
        <v>23</v>
      </c>
      <c r="N24469" t="s">
        <v>24</v>
      </c>
      <c r="O24469">
        <v>1</v>
      </c>
      <c r="P24469" t="s">
        <v>25</v>
      </c>
      <c r="Q24469">
        <v>457</v>
      </c>
      <c r="R24469" t="s">
        <v>6120</v>
      </c>
      <c r="S24469" t="s">
        <v>79</v>
      </c>
      <c r="T24469">
        <v>781028</v>
      </c>
      <c r="U24469" t="s">
        <v>28</v>
      </c>
      <c r="V24469" t="b">
        <v>0</v>
      </c>
    </row>
    <row r="24470" spans="1:22" x14ac:dyDescent="0.3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 t="shared" si="1146"/>
        <v>Senior</v>
      </c>
      <c r="G24470" s="1">
        <v>44810</v>
      </c>
      <c r="H24470" s="7" t="str">
        <f t="shared" si="1147"/>
        <v>9</v>
      </c>
      <c r="I24470" s="1" t="str">
        <f t="shared" si="1148"/>
        <v>Sep</v>
      </c>
      <c r="J24470" t="s">
        <v>20</v>
      </c>
      <c r="K24470" t="s">
        <v>42</v>
      </c>
      <c r="L24470" t="s">
        <v>9565</v>
      </c>
      <c r="M24470" t="s">
        <v>32</v>
      </c>
      <c r="N24470" t="s">
        <v>97</v>
      </c>
      <c r="O24470">
        <v>1</v>
      </c>
      <c r="P24470" t="s">
        <v>25</v>
      </c>
      <c r="Q24470">
        <v>635</v>
      </c>
      <c r="R24470" t="s">
        <v>58</v>
      </c>
      <c r="S24470" t="s">
        <v>59</v>
      </c>
      <c r="T24470">
        <v>560008</v>
      </c>
      <c r="U24470" t="s">
        <v>28</v>
      </c>
      <c r="V24470" t="b">
        <v>0</v>
      </c>
    </row>
    <row r="24471" spans="1:22" x14ac:dyDescent="0.3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 t="shared" si="1146"/>
        <v>Adult</v>
      </c>
      <c r="G24471" s="1">
        <v>44810</v>
      </c>
      <c r="H24471" s="7" t="str">
        <f t="shared" si="1147"/>
        <v>9</v>
      </c>
      <c r="I24471" s="1" t="str">
        <f t="shared" si="1148"/>
        <v>Sep</v>
      </c>
      <c r="J24471" t="s">
        <v>20</v>
      </c>
      <c r="K24471" t="s">
        <v>51</v>
      </c>
      <c r="L24471" t="s">
        <v>680</v>
      </c>
      <c r="M24471" t="s">
        <v>32</v>
      </c>
      <c r="N24471" t="s">
        <v>33</v>
      </c>
      <c r="O24471">
        <v>1</v>
      </c>
      <c r="P24471" t="s">
        <v>25</v>
      </c>
      <c r="Q24471">
        <v>633</v>
      </c>
      <c r="R24471" t="s">
        <v>225</v>
      </c>
      <c r="S24471" t="s">
        <v>59</v>
      </c>
      <c r="T24471">
        <v>560083</v>
      </c>
      <c r="U24471" t="s">
        <v>28</v>
      </c>
      <c r="V24471" t="b">
        <v>0</v>
      </c>
    </row>
    <row r="24472" spans="1:22" x14ac:dyDescent="0.3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 t="shared" si="1146"/>
        <v>Adult</v>
      </c>
      <c r="G24472" s="1">
        <v>44810</v>
      </c>
      <c r="H24472" s="7" t="str">
        <f t="shared" si="1147"/>
        <v>9</v>
      </c>
      <c r="I24472" s="1" t="str">
        <f t="shared" si="1148"/>
        <v>Sep</v>
      </c>
      <c r="J24472" t="s">
        <v>20</v>
      </c>
      <c r="K24472" t="s">
        <v>51</v>
      </c>
      <c r="L24472" t="s">
        <v>2163</v>
      </c>
      <c r="M24472" t="s">
        <v>32</v>
      </c>
      <c r="N24472" t="s">
        <v>44</v>
      </c>
      <c r="O24472">
        <v>1</v>
      </c>
      <c r="P24472" t="s">
        <v>25</v>
      </c>
      <c r="Q24472">
        <v>573</v>
      </c>
      <c r="R24472" t="s">
        <v>1326</v>
      </c>
      <c r="S24472" t="s">
        <v>110</v>
      </c>
      <c r="T24472">
        <v>201318</v>
      </c>
      <c r="U24472" t="s">
        <v>28</v>
      </c>
      <c r="V24472" t="b">
        <v>0</v>
      </c>
    </row>
    <row r="24473" spans="1:22" x14ac:dyDescent="0.3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 t="shared" si="1146"/>
        <v>Adult</v>
      </c>
      <c r="G24473" s="1">
        <v>44810</v>
      </c>
      <c r="H24473" s="7" t="str">
        <f t="shared" si="1147"/>
        <v>9</v>
      </c>
      <c r="I24473" s="1" t="str">
        <f t="shared" si="1148"/>
        <v>Sep</v>
      </c>
      <c r="J24473" t="s">
        <v>20</v>
      </c>
      <c r="K24473" t="s">
        <v>21</v>
      </c>
      <c r="L24473" t="s">
        <v>6455</v>
      </c>
      <c r="M24473" t="s">
        <v>53</v>
      </c>
      <c r="N24473" t="s">
        <v>24</v>
      </c>
      <c r="O24473">
        <v>1</v>
      </c>
      <c r="P24473" t="s">
        <v>25</v>
      </c>
      <c r="Q24473">
        <v>735</v>
      </c>
      <c r="R24473" t="s">
        <v>1695</v>
      </c>
      <c r="S24473" t="s">
        <v>132</v>
      </c>
      <c r="T24473">
        <v>248001</v>
      </c>
      <c r="U24473" t="s">
        <v>28</v>
      </c>
      <c r="V24473" t="b">
        <v>0</v>
      </c>
    </row>
    <row r="24474" spans="1:22" x14ac:dyDescent="0.3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 t="shared" si="1146"/>
        <v>Teenager</v>
      </c>
      <c r="G24474" s="1">
        <v>44810</v>
      </c>
      <c r="H24474" s="7" t="str">
        <f t="shared" si="1147"/>
        <v>9</v>
      </c>
      <c r="I24474" s="1" t="str">
        <f t="shared" si="1148"/>
        <v>Sep</v>
      </c>
      <c r="J24474" t="s">
        <v>227</v>
      </c>
      <c r="K24474" t="s">
        <v>21</v>
      </c>
      <c r="L24474" t="s">
        <v>21141</v>
      </c>
      <c r="M24474" t="s">
        <v>32</v>
      </c>
      <c r="N24474" t="s">
        <v>33</v>
      </c>
      <c r="O24474">
        <v>1</v>
      </c>
      <c r="P24474" t="s">
        <v>25</v>
      </c>
      <c r="Q24474">
        <v>1338</v>
      </c>
      <c r="R24474" t="s">
        <v>1728</v>
      </c>
      <c r="S24474" t="s">
        <v>59</v>
      </c>
      <c r="T24474">
        <v>580030</v>
      </c>
      <c r="U24474" t="s">
        <v>28</v>
      </c>
      <c r="V24474" t="b">
        <v>0</v>
      </c>
    </row>
    <row r="24475" spans="1:22" x14ac:dyDescent="0.3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 t="shared" si="1146"/>
        <v>Adult</v>
      </c>
      <c r="G24475" s="1">
        <v>44810</v>
      </c>
      <c r="H24475" s="7" t="str">
        <f t="shared" si="1147"/>
        <v>9</v>
      </c>
      <c r="I24475" s="1" t="str">
        <f t="shared" si="1148"/>
        <v>Sep</v>
      </c>
      <c r="J24475" t="s">
        <v>20</v>
      </c>
      <c r="K24475" t="s">
        <v>42</v>
      </c>
      <c r="L24475" t="s">
        <v>29893</v>
      </c>
      <c r="M24475" t="s">
        <v>23</v>
      </c>
      <c r="N24475" t="s">
        <v>33</v>
      </c>
      <c r="O24475">
        <v>1</v>
      </c>
      <c r="P24475" t="s">
        <v>25</v>
      </c>
      <c r="Q24475">
        <v>487</v>
      </c>
      <c r="R24475" t="s">
        <v>2732</v>
      </c>
      <c r="S24475" t="s">
        <v>40</v>
      </c>
      <c r="T24475">
        <v>713301</v>
      </c>
      <c r="U24475" t="s">
        <v>28</v>
      </c>
      <c r="V24475" t="b">
        <v>0</v>
      </c>
    </row>
    <row r="24476" spans="1:22" x14ac:dyDescent="0.3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 t="shared" si="1146"/>
        <v>Teenager</v>
      </c>
      <c r="G24476" s="1">
        <v>44810</v>
      </c>
      <c r="H24476" s="7" t="str">
        <f t="shared" si="1147"/>
        <v>9</v>
      </c>
      <c r="I24476" s="1" t="str">
        <f t="shared" si="1148"/>
        <v>Sep</v>
      </c>
      <c r="J24476" t="s">
        <v>20</v>
      </c>
      <c r="K24476" t="s">
        <v>51</v>
      </c>
      <c r="L24476" t="s">
        <v>2090</v>
      </c>
      <c r="M24476" t="s">
        <v>32</v>
      </c>
      <c r="N24476" t="s">
        <v>24</v>
      </c>
      <c r="O24476">
        <v>1</v>
      </c>
      <c r="P24476" t="s">
        <v>25</v>
      </c>
      <c r="Q24476">
        <v>654</v>
      </c>
      <c r="R24476" t="s">
        <v>245</v>
      </c>
      <c r="S24476" t="s">
        <v>246</v>
      </c>
      <c r="T24476">
        <v>800027</v>
      </c>
      <c r="U24476" t="s">
        <v>28</v>
      </c>
      <c r="V24476" t="b">
        <v>0</v>
      </c>
    </row>
    <row r="24477" spans="1:22" x14ac:dyDescent="0.3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 t="shared" si="1146"/>
        <v>Adult</v>
      </c>
      <c r="G24477" s="1">
        <v>44810</v>
      </c>
      <c r="H24477" s="7" t="str">
        <f t="shared" si="1147"/>
        <v>9</v>
      </c>
      <c r="I24477" s="1" t="str">
        <f t="shared" si="1148"/>
        <v>Sep</v>
      </c>
      <c r="J24477" t="s">
        <v>20</v>
      </c>
      <c r="K24477" t="s">
        <v>42</v>
      </c>
      <c r="L24477" t="s">
        <v>11744</v>
      </c>
      <c r="M24477" t="s">
        <v>23</v>
      </c>
      <c r="N24477" t="s">
        <v>24</v>
      </c>
      <c r="O24477">
        <v>1</v>
      </c>
      <c r="P24477" t="s">
        <v>25</v>
      </c>
      <c r="Q24477">
        <v>729</v>
      </c>
      <c r="R24477" t="s">
        <v>58</v>
      </c>
      <c r="S24477" t="s">
        <v>59</v>
      </c>
      <c r="T24477">
        <v>560066</v>
      </c>
      <c r="U24477" t="s">
        <v>28</v>
      </c>
      <c r="V24477" t="b">
        <v>0</v>
      </c>
    </row>
    <row r="24478" spans="1:22" x14ac:dyDescent="0.3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 t="shared" si="1146"/>
        <v>Adult</v>
      </c>
      <c r="G24478" s="1">
        <v>44810</v>
      </c>
      <c r="H24478" s="7" t="str">
        <f t="shared" si="1147"/>
        <v>9</v>
      </c>
      <c r="I24478" s="1" t="str">
        <f t="shared" si="1148"/>
        <v>Sep</v>
      </c>
      <c r="J24478" t="s">
        <v>20</v>
      </c>
      <c r="K24478" t="s">
        <v>51</v>
      </c>
      <c r="L24478" t="s">
        <v>10489</v>
      </c>
      <c r="M24478" t="s">
        <v>23</v>
      </c>
      <c r="N24478" t="s">
        <v>33</v>
      </c>
      <c r="O24478">
        <v>1</v>
      </c>
      <c r="P24478" t="s">
        <v>25</v>
      </c>
      <c r="Q24478">
        <v>530</v>
      </c>
      <c r="R24478" t="s">
        <v>17995</v>
      </c>
      <c r="S24478" t="s">
        <v>69</v>
      </c>
      <c r="T24478">
        <v>522124</v>
      </c>
      <c r="U24478" t="s">
        <v>28</v>
      </c>
      <c r="V24478" t="b">
        <v>0</v>
      </c>
    </row>
    <row r="24479" spans="1:22" x14ac:dyDescent="0.3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 t="shared" si="1146"/>
        <v>Teenager</v>
      </c>
      <c r="G24479" s="1">
        <v>44810</v>
      </c>
      <c r="H24479" s="7" t="str">
        <f t="shared" si="1147"/>
        <v>9</v>
      </c>
      <c r="I24479" s="1" t="str">
        <f t="shared" si="1148"/>
        <v>Sep</v>
      </c>
      <c r="J24479" t="s">
        <v>20</v>
      </c>
      <c r="K24479" t="s">
        <v>51</v>
      </c>
      <c r="L24479" t="s">
        <v>21484</v>
      </c>
      <c r="M24479" t="s">
        <v>23</v>
      </c>
      <c r="N24479" t="s">
        <v>44</v>
      </c>
      <c r="O24479">
        <v>1</v>
      </c>
      <c r="P24479" t="s">
        <v>25</v>
      </c>
      <c r="Q24479">
        <v>399</v>
      </c>
      <c r="R24479" t="s">
        <v>58</v>
      </c>
      <c r="S24479" t="s">
        <v>59</v>
      </c>
      <c r="T24479">
        <v>560094</v>
      </c>
      <c r="U24479" t="s">
        <v>28</v>
      </c>
      <c r="V24479" t="b">
        <v>0</v>
      </c>
    </row>
    <row r="24480" spans="1:22" x14ac:dyDescent="0.3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 t="shared" si="1146"/>
        <v>Adult</v>
      </c>
      <c r="G24480" s="1">
        <v>44810</v>
      </c>
      <c r="H24480" s="7" t="str">
        <f t="shared" si="1147"/>
        <v>9</v>
      </c>
      <c r="I24480" s="1" t="str">
        <f t="shared" si="1148"/>
        <v>Sep</v>
      </c>
      <c r="J24480" t="s">
        <v>20</v>
      </c>
      <c r="K24480" t="s">
        <v>51</v>
      </c>
      <c r="L24480" t="s">
        <v>837</v>
      </c>
      <c r="M24480" t="s">
        <v>208</v>
      </c>
      <c r="N24480" t="s">
        <v>209</v>
      </c>
      <c r="O24480">
        <v>1</v>
      </c>
      <c r="P24480" t="s">
        <v>25</v>
      </c>
      <c r="Q24480">
        <v>1099</v>
      </c>
      <c r="R24480" t="s">
        <v>990</v>
      </c>
      <c r="S24480" t="s">
        <v>132</v>
      </c>
      <c r="T24480">
        <v>249201</v>
      </c>
      <c r="U24480" t="s">
        <v>28</v>
      </c>
      <c r="V24480" t="b">
        <v>0</v>
      </c>
    </row>
    <row r="24481" spans="1:22" x14ac:dyDescent="0.3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 t="shared" si="1146"/>
        <v>Adult</v>
      </c>
      <c r="G24481" s="1">
        <v>44810</v>
      </c>
      <c r="H24481" s="7" t="str">
        <f t="shared" si="1147"/>
        <v>9</v>
      </c>
      <c r="I24481" s="1" t="str">
        <f t="shared" si="1148"/>
        <v>Sep</v>
      </c>
      <c r="J24481" t="s">
        <v>20</v>
      </c>
      <c r="K24481" t="s">
        <v>21</v>
      </c>
      <c r="L24481" t="s">
        <v>1405</v>
      </c>
      <c r="M24481" t="s">
        <v>208</v>
      </c>
      <c r="N24481" t="s">
        <v>209</v>
      </c>
      <c r="O24481">
        <v>1</v>
      </c>
      <c r="P24481" t="s">
        <v>25</v>
      </c>
      <c r="Q24481">
        <v>788</v>
      </c>
      <c r="R24481" t="s">
        <v>168</v>
      </c>
      <c r="S24481" t="s">
        <v>55</v>
      </c>
      <c r="T24481">
        <v>411032</v>
      </c>
      <c r="U24481" t="s">
        <v>28</v>
      </c>
      <c r="V24481" t="b">
        <v>0</v>
      </c>
    </row>
    <row r="24482" spans="1:22" x14ac:dyDescent="0.3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 t="shared" si="1146"/>
        <v>Adult</v>
      </c>
      <c r="G24482" s="1">
        <v>44810</v>
      </c>
      <c r="H24482" s="7" t="str">
        <f t="shared" si="1147"/>
        <v>9</v>
      </c>
      <c r="I24482" s="1" t="str">
        <f t="shared" si="1148"/>
        <v>Sep</v>
      </c>
      <c r="J24482" t="s">
        <v>20</v>
      </c>
      <c r="K24482" t="s">
        <v>21</v>
      </c>
      <c r="L24482" t="s">
        <v>527</v>
      </c>
      <c r="M24482" t="s">
        <v>53</v>
      </c>
      <c r="N24482" t="s">
        <v>108</v>
      </c>
      <c r="O24482">
        <v>1</v>
      </c>
      <c r="P24482" t="s">
        <v>25</v>
      </c>
      <c r="Q24482">
        <v>725</v>
      </c>
      <c r="R24482" t="s">
        <v>2415</v>
      </c>
      <c r="S24482" t="s">
        <v>69</v>
      </c>
      <c r="T24482">
        <v>533103</v>
      </c>
      <c r="U24482" t="s">
        <v>28</v>
      </c>
      <c r="V24482" t="b">
        <v>0</v>
      </c>
    </row>
    <row r="24483" spans="1:22" x14ac:dyDescent="0.3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 t="shared" si="1146"/>
        <v>Adult</v>
      </c>
      <c r="G24483" s="1">
        <v>44810</v>
      </c>
      <c r="H24483" s="7" t="str">
        <f t="shared" si="1147"/>
        <v>9</v>
      </c>
      <c r="I24483" s="1" t="str">
        <f t="shared" si="1148"/>
        <v>Sep</v>
      </c>
      <c r="J24483" t="s">
        <v>20</v>
      </c>
      <c r="K24483" t="s">
        <v>30</v>
      </c>
      <c r="L24483" t="s">
        <v>10017</v>
      </c>
      <c r="M24483" t="s">
        <v>23</v>
      </c>
      <c r="N24483" t="s">
        <v>108</v>
      </c>
      <c r="O24483">
        <v>1</v>
      </c>
      <c r="P24483" t="s">
        <v>25</v>
      </c>
      <c r="Q24483">
        <v>432</v>
      </c>
      <c r="R24483" t="s">
        <v>134</v>
      </c>
      <c r="S24483" t="s">
        <v>46</v>
      </c>
      <c r="T24483">
        <v>600091</v>
      </c>
      <c r="U24483" t="s">
        <v>28</v>
      </c>
      <c r="V24483" t="b">
        <v>0</v>
      </c>
    </row>
    <row r="24484" spans="1:22" x14ac:dyDescent="0.3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 t="shared" si="1146"/>
        <v>Adult</v>
      </c>
      <c r="G24484" s="1">
        <v>44810</v>
      </c>
      <c r="H24484" s="7" t="str">
        <f t="shared" si="1147"/>
        <v>9</v>
      </c>
      <c r="I24484" s="1" t="str">
        <f t="shared" si="1148"/>
        <v>Sep</v>
      </c>
      <c r="J24484" t="s">
        <v>20</v>
      </c>
      <c r="K24484" t="s">
        <v>21</v>
      </c>
      <c r="L24484" t="s">
        <v>5053</v>
      </c>
      <c r="M24484" t="s">
        <v>23</v>
      </c>
      <c r="N24484" t="s">
        <v>108</v>
      </c>
      <c r="O24484">
        <v>1</v>
      </c>
      <c r="P24484" t="s">
        <v>25</v>
      </c>
      <c r="Q24484">
        <v>458</v>
      </c>
      <c r="R24484" t="s">
        <v>25189</v>
      </c>
      <c r="S24484" t="s">
        <v>27</v>
      </c>
      <c r="T24484">
        <v>144004</v>
      </c>
      <c r="U24484" t="s">
        <v>28</v>
      </c>
      <c r="V24484" t="b">
        <v>0</v>
      </c>
    </row>
    <row r="24485" spans="1:22" x14ac:dyDescent="0.3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 t="shared" si="1146"/>
        <v>Adult</v>
      </c>
      <c r="G24485" s="1">
        <v>44810</v>
      </c>
      <c r="H24485" s="7" t="str">
        <f t="shared" si="1147"/>
        <v>9</v>
      </c>
      <c r="I24485" s="1" t="str">
        <f t="shared" si="1148"/>
        <v>Sep</v>
      </c>
      <c r="J24485" t="s">
        <v>20</v>
      </c>
      <c r="K24485" t="s">
        <v>21</v>
      </c>
      <c r="L24485" t="s">
        <v>5420</v>
      </c>
      <c r="M24485" t="s">
        <v>23</v>
      </c>
      <c r="N24485" t="s">
        <v>44</v>
      </c>
      <c r="O24485">
        <v>1</v>
      </c>
      <c r="P24485" t="s">
        <v>25</v>
      </c>
      <c r="Q24485">
        <v>399</v>
      </c>
      <c r="R24485" t="s">
        <v>1326</v>
      </c>
      <c r="S24485" t="s">
        <v>110</v>
      </c>
      <c r="T24485">
        <v>201318</v>
      </c>
      <c r="U24485" t="s">
        <v>28</v>
      </c>
      <c r="V24485" t="b">
        <v>0</v>
      </c>
    </row>
    <row r="24486" spans="1:22" x14ac:dyDescent="0.3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 t="shared" si="1146"/>
        <v>Teenager</v>
      </c>
      <c r="G24486" s="1">
        <v>44810</v>
      </c>
      <c r="H24486" s="7" t="str">
        <f t="shared" si="1147"/>
        <v>9</v>
      </c>
      <c r="I24486" s="1" t="str">
        <f t="shared" si="1148"/>
        <v>Sep</v>
      </c>
      <c r="J24486" t="s">
        <v>20</v>
      </c>
      <c r="K24486" t="s">
        <v>42</v>
      </c>
      <c r="L24486" t="s">
        <v>1718</v>
      </c>
      <c r="M24486" t="s">
        <v>23</v>
      </c>
      <c r="N24486" t="s">
        <v>33</v>
      </c>
      <c r="O24486">
        <v>1</v>
      </c>
      <c r="P24486" t="s">
        <v>25</v>
      </c>
      <c r="Q24486">
        <v>432</v>
      </c>
      <c r="R24486" t="s">
        <v>3219</v>
      </c>
      <c r="S24486" t="s">
        <v>40</v>
      </c>
      <c r="T24486">
        <v>732102</v>
      </c>
      <c r="U24486" t="s">
        <v>28</v>
      </c>
      <c r="V24486" t="b">
        <v>0</v>
      </c>
    </row>
    <row r="24487" spans="1:22" x14ac:dyDescent="0.3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 t="shared" si="1146"/>
        <v>Teenager</v>
      </c>
      <c r="G24487" s="1">
        <v>44810</v>
      </c>
      <c r="H24487" s="7" t="str">
        <f t="shared" si="1147"/>
        <v>9</v>
      </c>
      <c r="I24487" s="1" t="str">
        <f t="shared" si="1148"/>
        <v>Sep</v>
      </c>
      <c r="J24487" t="s">
        <v>20</v>
      </c>
      <c r="K24487" t="s">
        <v>42</v>
      </c>
      <c r="L24487" t="s">
        <v>3999</v>
      </c>
      <c r="M24487" t="s">
        <v>23</v>
      </c>
      <c r="N24487" t="s">
        <v>65</v>
      </c>
      <c r="O24487">
        <v>1</v>
      </c>
      <c r="P24487" t="s">
        <v>25</v>
      </c>
      <c r="Q24487">
        <v>725</v>
      </c>
      <c r="R24487" t="s">
        <v>3674</v>
      </c>
      <c r="S24487" t="s">
        <v>246</v>
      </c>
      <c r="T24487">
        <v>845305</v>
      </c>
      <c r="U24487" t="s">
        <v>28</v>
      </c>
      <c r="V24487" t="b">
        <v>0</v>
      </c>
    </row>
    <row r="24488" spans="1:22" x14ac:dyDescent="0.3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 t="shared" si="1146"/>
        <v>Adult</v>
      </c>
      <c r="G24488" s="1">
        <v>44810</v>
      </c>
      <c r="H24488" s="7" t="str">
        <f t="shared" si="1147"/>
        <v>9</v>
      </c>
      <c r="I24488" s="1" t="str">
        <f t="shared" si="1148"/>
        <v>Sep</v>
      </c>
      <c r="J24488" t="s">
        <v>20</v>
      </c>
      <c r="K24488" t="s">
        <v>30</v>
      </c>
      <c r="L24488" t="s">
        <v>20647</v>
      </c>
      <c r="M24488" t="s">
        <v>472</v>
      </c>
      <c r="N24488" t="s">
        <v>33</v>
      </c>
      <c r="O24488">
        <v>1</v>
      </c>
      <c r="P24488" t="s">
        <v>25</v>
      </c>
      <c r="Q24488">
        <v>879</v>
      </c>
      <c r="R24488" t="s">
        <v>58</v>
      </c>
      <c r="S24488" t="s">
        <v>59</v>
      </c>
      <c r="T24488">
        <v>560064</v>
      </c>
      <c r="U24488" t="s">
        <v>28</v>
      </c>
      <c r="V24488" t="b">
        <v>0</v>
      </c>
    </row>
    <row r="24489" spans="1:22" x14ac:dyDescent="0.3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 t="shared" si="1146"/>
        <v>Teenager</v>
      </c>
      <c r="G24489" s="1">
        <v>44810</v>
      </c>
      <c r="H24489" s="7" t="str">
        <f t="shared" si="1147"/>
        <v>9</v>
      </c>
      <c r="I24489" s="1" t="str">
        <f t="shared" si="1148"/>
        <v>Sep</v>
      </c>
      <c r="J24489" t="s">
        <v>20</v>
      </c>
      <c r="K24489" t="s">
        <v>42</v>
      </c>
      <c r="L24489" t="s">
        <v>2328</v>
      </c>
      <c r="M24489" t="s">
        <v>23</v>
      </c>
      <c r="N24489" t="s">
        <v>33</v>
      </c>
      <c r="O24489">
        <v>1</v>
      </c>
      <c r="P24489" t="s">
        <v>25</v>
      </c>
      <c r="Q24489">
        <v>499</v>
      </c>
      <c r="R24489" t="s">
        <v>8488</v>
      </c>
      <c r="S24489" t="s">
        <v>144</v>
      </c>
      <c r="T24489">
        <v>387620</v>
      </c>
      <c r="U24489" t="s">
        <v>28</v>
      </c>
      <c r="V24489" t="b">
        <v>0</v>
      </c>
    </row>
    <row r="24490" spans="1:22" x14ac:dyDescent="0.3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 t="shared" si="1146"/>
        <v>Adult</v>
      </c>
      <c r="G24490" s="1">
        <v>44810</v>
      </c>
      <c r="H24490" s="7" t="str">
        <f t="shared" si="1147"/>
        <v>9</v>
      </c>
      <c r="I24490" s="1" t="str">
        <f t="shared" si="1148"/>
        <v>Sep</v>
      </c>
      <c r="J24490" t="s">
        <v>20</v>
      </c>
      <c r="K24490" t="s">
        <v>42</v>
      </c>
      <c r="L24490" t="s">
        <v>18103</v>
      </c>
      <c r="M24490" t="s">
        <v>23</v>
      </c>
      <c r="N24490" t="s">
        <v>33</v>
      </c>
      <c r="O24490">
        <v>1</v>
      </c>
      <c r="P24490" t="s">
        <v>25</v>
      </c>
      <c r="Q24490">
        <v>471</v>
      </c>
      <c r="R24490" t="s">
        <v>58</v>
      </c>
      <c r="S24490" t="s">
        <v>59</v>
      </c>
      <c r="T24490">
        <v>560100</v>
      </c>
      <c r="U24490" t="s">
        <v>28</v>
      </c>
      <c r="V24490" t="b">
        <v>0</v>
      </c>
    </row>
    <row r="24491" spans="1:22" x14ac:dyDescent="0.3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 t="shared" si="1146"/>
        <v>Teenager</v>
      </c>
      <c r="G24491" s="1">
        <v>44810</v>
      </c>
      <c r="H24491" s="7" t="str">
        <f t="shared" si="1147"/>
        <v>9</v>
      </c>
      <c r="I24491" s="1" t="str">
        <f t="shared" si="1148"/>
        <v>Sep</v>
      </c>
      <c r="J24491" t="s">
        <v>20</v>
      </c>
      <c r="K24491" t="s">
        <v>42</v>
      </c>
      <c r="L24491" t="s">
        <v>756</v>
      </c>
      <c r="M24491" t="s">
        <v>32</v>
      </c>
      <c r="N24491" t="s">
        <v>38</v>
      </c>
      <c r="O24491">
        <v>1</v>
      </c>
      <c r="P24491" t="s">
        <v>25</v>
      </c>
      <c r="Q24491">
        <v>648</v>
      </c>
      <c r="R24491" t="s">
        <v>1784</v>
      </c>
      <c r="S24491" t="s">
        <v>237</v>
      </c>
      <c r="T24491">
        <v>831013</v>
      </c>
      <c r="U24491" t="s">
        <v>28</v>
      </c>
      <c r="V24491" t="b">
        <v>0</v>
      </c>
    </row>
    <row r="24492" spans="1:22" x14ac:dyDescent="0.3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 t="shared" si="1146"/>
        <v>Senior</v>
      </c>
      <c r="G24492" s="1">
        <v>44810</v>
      </c>
      <c r="H24492" s="7" t="str">
        <f t="shared" si="1147"/>
        <v>9</v>
      </c>
      <c r="I24492" s="1" t="str">
        <f t="shared" si="1148"/>
        <v>Sep</v>
      </c>
      <c r="J24492" t="s">
        <v>20</v>
      </c>
      <c r="K24492" t="s">
        <v>21</v>
      </c>
      <c r="L24492" t="s">
        <v>13392</v>
      </c>
      <c r="M24492" t="s">
        <v>32</v>
      </c>
      <c r="N24492" t="s">
        <v>44</v>
      </c>
      <c r="O24492">
        <v>1</v>
      </c>
      <c r="P24492" t="s">
        <v>25</v>
      </c>
      <c r="Q24492">
        <v>648</v>
      </c>
      <c r="R24492" t="s">
        <v>11604</v>
      </c>
      <c r="S24492" t="s">
        <v>59</v>
      </c>
      <c r="T24492">
        <v>571401</v>
      </c>
      <c r="U24492" t="s">
        <v>28</v>
      </c>
      <c r="V24492" t="b">
        <v>0</v>
      </c>
    </row>
    <row r="24493" spans="1:22" x14ac:dyDescent="0.3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 t="shared" si="1146"/>
        <v>Senior</v>
      </c>
      <c r="G24493" s="1">
        <v>44810</v>
      </c>
      <c r="H24493" s="7" t="str">
        <f t="shared" si="1147"/>
        <v>9</v>
      </c>
      <c r="I24493" s="1" t="str">
        <f t="shared" si="1148"/>
        <v>Sep</v>
      </c>
      <c r="J24493" t="s">
        <v>20</v>
      </c>
      <c r="K24493" t="s">
        <v>42</v>
      </c>
      <c r="L24493" t="s">
        <v>1263</v>
      </c>
      <c r="M24493" t="s">
        <v>32</v>
      </c>
      <c r="N24493" t="s">
        <v>97</v>
      </c>
      <c r="O24493">
        <v>1</v>
      </c>
      <c r="P24493" t="s">
        <v>25</v>
      </c>
      <c r="Q24493">
        <v>1065</v>
      </c>
      <c r="R24493" t="s">
        <v>4496</v>
      </c>
      <c r="S24493" t="s">
        <v>110</v>
      </c>
      <c r="T24493">
        <v>274402</v>
      </c>
      <c r="U24493" t="s">
        <v>28</v>
      </c>
      <c r="V24493" t="b">
        <v>0</v>
      </c>
    </row>
    <row r="24494" spans="1:22" x14ac:dyDescent="0.3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 t="shared" si="1146"/>
        <v>Adult</v>
      </c>
      <c r="G24494" s="1">
        <v>44810</v>
      </c>
      <c r="H24494" s="7" t="str">
        <f t="shared" si="1147"/>
        <v>9</v>
      </c>
      <c r="I24494" s="1" t="str">
        <f t="shared" si="1148"/>
        <v>Sep</v>
      </c>
      <c r="J24494" t="s">
        <v>20</v>
      </c>
      <c r="K24494" t="s">
        <v>51</v>
      </c>
      <c r="L24494" t="s">
        <v>12820</v>
      </c>
      <c r="M24494" t="s">
        <v>32</v>
      </c>
      <c r="N24494" t="s">
        <v>44</v>
      </c>
      <c r="O24494">
        <v>1</v>
      </c>
      <c r="P24494" t="s">
        <v>25</v>
      </c>
      <c r="Q24494">
        <v>835</v>
      </c>
      <c r="R24494" t="s">
        <v>2230</v>
      </c>
      <c r="S24494" t="s">
        <v>59</v>
      </c>
      <c r="T24494">
        <v>577004</v>
      </c>
      <c r="U24494" t="s">
        <v>28</v>
      </c>
      <c r="V24494" t="b">
        <v>0</v>
      </c>
    </row>
    <row r="24495" spans="1:22" x14ac:dyDescent="0.3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 t="shared" si="1146"/>
        <v>Adult</v>
      </c>
      <c r="G24495" s="1">
        <v>44810</v>
      </c>
      <c r="H24495" s="7" t="str">
        <f t="shared" si="1147"/>
        <v>9</v>
      </c>
      <c r="I24495" s="1" t="str">
        <f t="shared" si="1148"/>
        <v>Sep</v>
      </c>
      <c r="J24495" t="s">
        <v>20</v>
      </c>
      <c r="K24495" t="s">
        <v>51</v>
      </c>
      <c r="L24495" t="s">
        <v>1958</v>
      </c>
      <c r="M24495" t="s">
        <v>53</v>
      </c>
      <c r="N24495" t="s">
        <v>44</v>
      </c>
      <c r="O24495">
        <v>1</v>
      </c>
      <c r="P24495" t="s">
        <v>25</v>
      </c>
      <c r="Q24495">
        <v>735</v>
      </c>
      <c r="R24495" t="s">
        <v>1376</v>
      </c>
      <c r="S24495" t="s">
        <v>59</v>
      </c>
      <c r="T24495">
        <v>560083</v>
      </c>
      <c r="U24495" t="s">
        <v>28</v>
      </c>
      <c r="V24495" t="b">
        <v>0</v>
      </c>
    </row>
    <row r="24496" spans="1:22" x14ac:dyDescent="0.3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 t="shared" si="1146"/>
        <v>Teenager</v>
      </c>
      <c r="G24496" s="1">
        <v>44810</v>
      </c>
      <c r="H24496" s="7" t="str">
        <f t="shared" si="1147"/>
        <v>9</v>
      </c>
      <c r="I24496" s="1" t="str">
        <f t="shared" si="1148"/>
        <v>Sep</v>
      </c>
      <c r="J24496" t="s">
        <v>20</v>
      </c>
      <c r="K24496" t="s">
        <v>21</v>
      </c>
      <c r="L24496" t="s">
        <v>12503</v>
      </c>
      <c r="M24496" t="s">
        <v>74</v>
      </c>
      <c r="N24496" t="s">
        <v>38</v>
      </c>
      <c r="O24496">
        <v>1</v>
      </c>
      <c r="P24496" t="s">
        <v>25</v>
      </c>
      <c r="Q24496">
        <v>498</v>
      </c>
      <c r="R24496" t="s">
        <v>6429</v>
      </c>
      <c r="S24496" t="s">
        <v>144</v>
      </c>
      <c r="T24496">
        <v>388001</v>
      </c>
      <c r="U24496" t="s">
        <v>28</v>
      </c>
      <c r="V24496" t="b">
        <v>0</v>
      </c>
    </row>
    <row r="24497" spans="1:22" x14ac:dyDescent="0.3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 t="shared" si="1146"/>
        <v>Adult</v>
      </c>
      <c r="G24497" s="1">
        <v>44810</v>
      </c>
      <c r="H24497" s="7" t="str">
        <f t="shared" si="1147"/>
        <v>9</v>
      </c>
      <c r="I24497" s="1" t="str">
        <f t="shared" si="1148"/>
        <v>Sep</v>
      </c>
      <c r="J24497" t="s">
        <v>20</v>
      </c>
      <c r="K24497" t="s">
        <v>51</v>
      </c>
      <c r="L24497" t="s">
        <v>13811</v>
      </c>
      <c r="M24497" t="s">
        <v>32</v>
      </c>
      <c r="N24497" t="s">
        <v>33</v>
      </c>
      <c r="O24497">
        <v>1</v>
      </c>
      <c r="P24497" t="s">
        <v>25</v>
      </c>
      <c r="Q24497">
        <v>999</v>
      </c>
      <c r="R24497" t="s">
        <v>13019</v>
      </c>
      <c r="S24497" t="s">
        <v>144</v>
      </c>
      <c r="T24497">
        <v>394120</v>
      </c>
      <c r="U24497" t="s">
        <v>28</v>
      </c>
      <c r="V24497" t="b">
        <v>0</v>
      </c>
    </row>
    <row r="24498" spans="1:22" x14ac:dyDescent="0.3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 t="shared" si="1146"/>
        <v>Adult</v>
      </c>
      <c r="G24498" s="1">
        <v>44810</v>
      </c>
      <c r="H24498" s="7" t="str">
        <f t="shared" si="1147"/>
        <v>9</v>
      </c>
      <c r="I24498" s="1" t="str">
        <f t="shared" si="1148"/>
        <v>Sep</v>
      </c>
      <c r="J24498" t="s">
        <v>112</v>
      </c>
      <c r="K24498" t="s">
        <v>51</v>
      </c>
      <c r="L24498" t="s">
        <v>6824</v>
      </c>
      <c r="M24498" t="s">
        <v>53</v>
      </c>
      <c r="N24498" t="s">
        <v>65</v>
      </c>
      <c r="O24498">
        <v>1</v>
      </c>
      <c r="P24498" t="s">
        <v>25</v>
      </c>
      <c r="Q24498">
        <v>735</v>
      </c>
      <c r="R24498" t="s">
        <v>610</v>
      </c>
      <c r="S24498" t="s">
        <v>69</v>
      </c>
      <c r="T24498">
        <v>522006</v>
      </c>
      <c r="U24498" t="s">
        <v>28</v>
      </c>
      <c r="V24498" t="b">
        <v>0</v>
      </c>
    </row>
    <row r="24499" spans="1:22" x14ac:dyDescent="0.3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 t="shared" si="1146"/>
        <v>Adult</v>
      </c>
      <c r="G24499" s="1">
        <v>44810</v>
      </c>
      <c r="H24499" s="7" t="str">
        <f t="shared" si="1147"/>
        <v>9</v>
      </c>
      <c r="I24499" s="1" t="str">
        <f t="shared" si="1148"/>
        <v>Sep</v>
      </c>
      <c r="J24499" t="s">
        <v>20</v>
      </c>
      <c r="K24499" t="s">
        <v>42</v>
      </c>
      <c r="L24499" t="s">
        <v>2647</v>
      </c>
      <c r="M24499" t="s">
        <v>32</v>
      </c>
      <c r="N24499" t="s">
        <v>44</v>
      </c>
      <c r="O24499">
        <v>1</v>
      </c>
      <c r="P24499" t="s">
        <v>25</v>
      </c>
      <c r="Q24499">
        <v>613</v>
      </c>
      <c r="R24499" t="s">
        <v>1324</v>
      </c>
      <c r="S24499" t="s">
        <v>125</v>
      </c>
      <c r="T24499">
        <v>462001</v>
      </c>
      <c r="U24499" t="s">
        <v>28</v>
      </c>
      <c r="V24499" t="b">
        <v>0</v>
      </c>
    </row>
    <row r="24500" spans="1:22" x14ac:dyDescent="0.3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 t="shared" si="1146"/>
        <v>Adult</v>
      </c>
      <c r="G24500" s="1">
        <v>44810</v>
      </c>
      <c r="H24500" s="7" t="str">
        <f t="shared" si="1147"/>
        <v>9</v>
      </c>
      <c r="I24500" s="1" t="str">
        <f t="shared" si="1148"/>
        <v>Sep</v>
      </c>
      <c r="J24500" t="s">
        <v>20</v>
      </c>
      <c r="K24500" t="s">
        <v>42</v>
      </c>
      <c r="L24500" t="s">
        <v>7994</v>
      </c>
      <c r="M24500" t="s">
        <v>74</v>
      </c>
      <c r="N24500" t="s">
        <v>97</v>
      </c>
      <c r="O24500">
        <v>1</v>
      </c>
      <c r="P24500" t="s">
        <v>25</v>
      </c>
      <c r="Q24500">
        <v>315</v>
      </c>
      <c r="R24500" t="s">
        <v>102</v>
      </c>
      <c r="S24500" t="s">
        <v>55</v>
      </c>
      <c r="T24500">
        <v>400022</v>
      </c>
      <c r="U24500" t="s">
        <v>28</v>
      </c>
      <c r="V24500" t="b">
        <v>0</v>
      </c>
    </row>
    <row r="24501" spans="1:22" x14ac:dyDescent="0.3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 t="shared" si="1146"/>
        <v>Adult</v>
      </c>
      <c r="G24501" s="1">
        <v>44810</v>
      </c>
      <c r="H24501" s="7" t="str">
        <f t="shared" si="1147"/>
        <v>9</v>
      </c>
      <c r="I24501" s="1" t="str">
        <f t="shared" si="1148"/>
        <v>Sep</v>
      </c>
      <c r="J24501" t="s">
        <v>112</v>
      </c>
      <c r="K24501" t="s">
        <v>42</v>
      </c>
      <c r="L24501" t="s">
        <v>1958</v>
      </c>
      <c r="M24501" t="s">
        <v>53</v>
      </c>
      <c r="N24501" t="s">
        <v>44</v>
      </c>
      <c r="O24501">
        <v>1</v>
      </c>
      <c r="P24501" t="s">
        <v>25</v>
      </c>
      <c r="Q24501">
        <v>724</v>
      </c>
      <c r="R24501" t="s">
        <v>337</v>
      </c>
      <c r="S24501" t="s">
        <v>85</v>
      </c>
      <c r="T24501">
        <v>500025</v>
      </c>
      <c r="U24501" t="s">
        <v>28</v>
      </c>
      <c r="V24501" t="b">
        <v>0</v>
      </c>
    </row>
    <row r="24502" spans="1:22" x14ac:dyDescent="0.3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 t="shared" si="1146"/>
        <v>Adult</v>
      </c>
      <c r="G24502" s="1">
        <v>44810</v>
      </c>
      <c r="H24502" s="7" t="str">
        <f t="shared" si="1147"/>
        <v>9</v>
      </c>
      <c r="I24502" s="1" t="str">
        <f t="shared" si="1148"/>
        <v>Sep</v>
      </c>
      <c r="J24502" t="s">
        <v>20</v>
      </c>
      <c r="K24502" t="s">
        <v>51</v>
      </c>
      <c r="L24502" t="s">
        <v>25754</v>
      </c>
      <c r="M24502" t="s">
        <v>23</v>
      </c>
      <c r="N24502" t="s">
        <v>108</v>
      </c>
      <c r="O24502">
        <v>1</v>
      </c>
      <c r="P24502" t="s">
        <v>25</v>
      </c>
      <c r="Q24502">
        <v>431</v>
      </c>
      <c r="R24502" t="s">
        <v>102</v>
      </c>
      <c r="S24502" t="s">
        <v>55</v>
      </c>
      <c r="T24502">
        <v>400037</v>
      </c>
      <c r="U24502" t="s">
        <v>28</v>
      </c>
      <c r="V24502" t="b">
        <v>0</v>
      </c>
    </row>
    <row r="24503" spans="1:22" x14ac:dyDescent="0.3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 t="shared" si="1146"/>
        <v>Teenager</v>
      </c>
      <c r="G24503" s="1">
        <v>44810</v>
      </c>
      <c r="H24503" s="7" t="str">
        <f t="shared" si="1147"/>
        <v>9</v>
      </c>
      <c r="I24503" s="1" t="str">
        <f t="shared" si="1148"/>
        <v>Sep</v>
      </c>
      <c r="J24503" t="s">
        <v>20</v>
      </c>
      <c r="K24503" t="s">
        <v>42</v>
      </c>
      <c r="L24503" t="s">
        <v>2805</v>
      </c>
      <c r="M24503" t="s">
        <v>53</v>
      </c>
      <c r="N24503" t="s">
        <v>108</v>
      </c>
      <c r="O24503">
        <v>1</v>
      </c>
      <c r="P24503" t="s">
        <v>25</v>
      </c>
      <c r="Q24503">
        <v>771</v>
      </c>
      <c r="R24503" t="s">
        <v>968</v>
      </c>
      <c r="S24503" t="s">
        <v>55</v>
      </c>
      <c r="T24503">
        <v>413001</v>
      </c>
      <c r="U24503" t="s">
        <v>28</v>
      </c>
      <c r="V24503" t="b">
        <v>0</v>
      </c>
    </row>
    <row r="24504" spans="1:22" x14ac:dyDescent="0.3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 t="shared" si="1146"/>
        <v>Teenager</v>
      </c>
      <c r="G24504" s="1">
        <v>44810</v>
      </c>
      <c r="H24504" s="7" t="str">
        <f t="shared" si="1147"/>
        <v>9</v>
      </c>
      <c r="I24504" s="1" t="str">
        <f t="shared" si="1148"/>
        <v>Sep</v>
      </c>
      <c r="J24504" t="s">
        <v>20</v>
      </c>
      <c r="K24504" t="s">
        <v>51</v>
      </c>
      <c r="L24504" t="s">
        <v>16309</v>
      </c>
      <c r="M24504" t="s">
        <v>23</v>
      </c>
      <c r="N24504" t="s">
        <v>33</v>
      </c>
      <c r="O24504">
        <v>1</v>
      </c>
      <c r="P24504" t="s">
        <v>25</v>
      </c>
      <c r="Q24504">
        <v>499</v>
      </c>
      <c r="R24504" t="s">
        <v>102</v>
      </c>
      <c r="S24504" t="s">
        <v>55</v>
      </c>
      <c r="T24504">
        <v>400053</v>
      </c>
      <c r="U24504" t="s">
        <v>28</v>
      </c>
      <c r="V24504" t="b">
        <v>0</v>
      </c>
    </row>
    <row r="24505" spans="1:22" x14ac:dyDescent="0.3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 t="shared" si="1146"/>
        <v>Adult</v>
      </c>
      <c r="G24505" s="1">
        <v>44810</v>
      </c>
      <c r="H24505" s="7" t="str">
        <f t="shared" si="1147"/>
        <v>9</v>
      </c>
      <c r="I24505" s="1" t="str">
        <f t="shared" si="1148"/>
        <v>Sep</v>
      </c>
      <c r="J24505" t="s">
        <v>20</v>
      </c>
      <c r="K24505" t="s">
        <v>21</v>
      </c>
      <c r="L24505" t="s">
        <v>3400</v>
      </c>
      <c r="M24505" t="s">
        <v>32</v>
      </c>
      <c r="N24505" t="s">
        <v>24</v>
      </c>
      <c r="O24505">
        <v>1</v>
      </c>
      <c r="P24505" t="s">
        <v>25</v>
      </c>
      <c r="Q24505">
        <v>641</v>
      </c>
      <c r="R24505" t="s">
        <v>23464</v>
      </c>
      <c r="S24505" t="s">
        <v>69</v>
      </c>
      <c r="T24505">
        <v>521185</v>
      </c>
      <c r="U24505" t="s">
        <v>28</v>
      </c>
      <c r="V24505" t="b">
        <v>0</v>
      </c>
    </row>
    <row r="24506" spans="1:22" x14ac:dyDescent="0.3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 t="shared" si="1146"/>
        <v>Senior</v>
      </c>
      <c r="G24506" s="1">
        <v>44810</v>
      </c>
      <c r="H24506" s="7" t="str">
        <f t="shared" si="1147"/>
        <v>9</v>
      </c>
      <c r="I24506" s="1" t="str">
        <f t="shared" si="1148"/>
        <v>Sep</v>
      </c>
      <c r="J24506" t="s">
        <v>112</v>
      </c>
      <c r="K24506" t="s">
        <v>56</v>
      </c>
      <c r="L24506" t="s">
        <v>52</v>
      </c>
      <c r="M24506" t="s">
        <v>53</v>
      </c>
      <c r="N24506" t="s">
        <v>24</v>
      </c>
      <c r="O24506">
        <v>1</v>
      </c>
      <c r="P24506" t="s">
        <v>25</v>
      </c>
      <c r="Q24506">
        <v>724</v>
      </c>
      <c r="R24506" t="s">
        <v>134</v>
      </c>
      <c r="S24506" t="s">
        <v>46</v>
      </c>
      <c r="T24506">
        <v>600094</v>
      </c>
      <c r="U24506" t="s">
        <v>28</v>
      </c>
      <c r="V24506" t="b">
        <v>0</v>
      </c>
    </row>
    <row r="24507" spans="1:22" x14ac:dyDescent="0.3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 t="shared" si="1146"/>
        <v>Senior</v>
      </c>
      <c r="G24507" s="1">
        <v>44810</v>
      </c>
      <c r="H24507" s="7" t="str">
        <f t="shared" si="1147"/>
        <v>9</v>
      </c>
      <c r="I24507" s="1" t="str">
        <f t="shared" si="1148"/>
        <v>Sep</v>
      </c>
      <c r="J24507" t="s">
        <v>20</v>
      </c>
      <c r="K24507" t="s">
        <v>42</v>
      </c>
      <c r="L24507" t="s">
        <v>11463</v>
      </c>
      <c r="M24507" t="s">
        <v>53</v>
      </c>
      <c r="N24507" t="s">
        <v>33</v>
      </c>
      <c r="O24507">
        <v>1</v>
      </c>
      <c r="P24507" t="s">
        <v>25</v>
      </c>
      <c r="Q24507">
        <v>744</v>
      </c>
      <c r="R24507" t="s">
        <v>10195</v>
      </c>
      <c r="S24507" t="s">
        <v>35</v>
      </c>
      <c r="T24507">
        <v>136118</v>
      </c>
      <c r="U24507" t="s">
        <v>28</v>
      </c>
      <c r="V24507" t="b">
        <v>0</v>
      </c>
    </row>
    <row r="24508" spans="1:22" x14ac:dyDescent="0.3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 t="shared" si="1146"/>
        <v>Teenager</v>
      </c>
      <c r="G24508" s="1">
        <v>44810</v>
      </c>
      <c r="H24508" s="7" t="str">
        <f t="shared" si="1147"/>
        <v>9</v>
      </c>
      <c r="I24508" s="1" t="str">
        <f t="shared" si="1148"/>
        <v>Sep</v>
      </c>
      <c r="J24508" t="s">
        <v>20</v>
      </c>
      <c r="K24508" t="s">
        <v>42</v>
      </c>
      <c r="L24508" t="s">
        <v>3094</v>
      </c>
      <c r="M24508" t="s">
        <v>53</v>
      </c>
      <c r="N24508" t="s">
        <v>33</v>
      </c>
      <c r="O24508">
        <v>1</v>
      </c>
      <c r="P24508" t="s">
        <v>25</v>
      </c>
      <c r="Q24508">
        <v>791</v>
      </c>
      <c r="R24508" t="s">
        <v>89</v>
      </c>
      <c r="S24508" t="s">
        <v>90</v>
      </c>
      <c r="T24508">
        <v>110070</v>
      </c>
      <c r="U24508" t="s">
        <v>28</v>
      </c>
      <c r="V24508" t="b">
        <v>0</v>
      </c>
    </row>
    <row r="24509" spans="1:22" x14ac:dyDescent="0.3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 t="shared" si="1146"/>
        <v>Adult</v>
      </c>
      <c r="G24509" s="1">
        <v>44810</v>
      </c>
      <c r="H24509" s="7" t="str">
        <f t="shared" si="1147"/>
        <v>9</v>
      </c>
      <c r="I24509" s="1" t="str">
        <f t="shared" si="1148"/>
        <v>Sep</v>
      </c>
      <c r="J24509" t="s">
        <v>20</v>
      </c>
      <c r="K24509" t="s">
        <v>42</v>
      </c>
      <c r="L24509" t="s">
        <v>28487</v>
      </c>
      <c r="M24509" t="s">
        <v>53</v>
      </c>
      <c r="N24509" t="s">
        <v>108</v>
      </c>
      <c r="O24509">
        <v>1</v>
      </c>
      <c r="P24509" t="s">
        <v>25</v>
      </c>
      <c r="Q24509">
        <v>859</v>
      </c>
      <c r="R24509" t="s">
        <v>29922</v>
      </c>
      <c r="S24509" t="s">
        <v>580</v>
      </c>
      <c r="T24509">
        <v>403511</v>
      </c>
      <c r="U24509" t="s">
        <v>28</v>
      </c>
      <c r="V24509" t="b">
        <v>0</v>
      </c>
    </row>
    <row r="24510" spans="1:22" x14ac:dyDescent="0.3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 t="shared" si="1146"/>
        <v>Adult</v>
      </c>
      <c r="G24510" s="1">
        <v>44810</v>
      </c>
      <c r="H24510" s="7" t="str">
        <f t="shared" si="1147"/>
        <v>9</v>
      </c>
      <c r="I24510" s="1" t="str">
        <f t="shared" si="1148"/>
        <v>Sep</v>
      </c>
      <c r="J24510" t="s">
        <v>20</v>
      </c>
      <c r="K24510" t="s">
        <v>42</v>
      </c>
      <c r="L24510" t="s">
        <v>1676</v>
      </c>
      <c r="M24510" t="s">
        <v>32</v>
      </c>
      <c r="N24510" t="s">
        <v>44</v>
      </c>
      <c r="O24510">
        <v>1</v>
      </c>
      <c r="P24510" t="s">
        <v>25</v>
      </c>
      <c r="Q24510">
        <v>563</v>
      </c>
      <c r="R24510" t="s">
        <v>13550</v>
      </c>
      <c r="S24510" t="s">
        <v>110</v>
      </c>
      <c r="T24510">
        <v>244235</v>
      </c>
      <c r="U24510" t="s">
        <v>28</v>
      </c>
      <c r="V24510" t="b">
        <v>0</v>
      </c>
    </row>
    <row r="24511" spans="1:22" x14ac:dyDescent="0.3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 t="shared" si="1146"/>
        <v>Adult</v>
      </c>
      <c r="G24511" s="1">
        <v>44810</v>
      </c>
      <c r="H24511" s="7" t="str">
        <f t="shared" si="1147"/>
        <v>9</v>
      </c>
      <c r="I24511" s="1" t="str">
        <f t="shared" si="1148"/>
        <v>Sep</v>
      </c>
      <c r="J24511" t="s">
        <v>20</v>
      </c>
      <c r="K24511" t="s">
        <v>42</v>
      </c>
      <c r="L24511" t="s">
        <v>1370</v>
      </c>
      <c r="M24511" t="s">
        <v>53</v>
      </c>
      <c r="N24511" t="s">
        <v>33</v>
      </c>
      <c r="O24511">
        <v>1</v>
      </c>
      <c r="P24511" t="s">
        <v>25</v>
      </c>
      <c r="Q24511">
        <v>1033</v>
      </c>
      <c r="R24511" t="s">
        <v>23438</v>
      </c>
      <c r="S24511" t="s">
        <v>715</v>
      </c>
      <c r="T24511">
        <v>184120</v>
      </c>
      <c r="U24511" t="s">
        <v>28</v>
      </c>
      <c r="V24511" t="b">
        <v>0</v>
      </c>
    </row>
    <row r="24512" spans="1:22" x14ac:dyDescent="0.3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 t="shared" si="1146"/>
        <v>Teenager</v>
      </c>
      <c r="G24512" s="1">
        <v>44810</v>
      </c>
      <c r="H24512" s="7" t="str">
        <f t="shared" si="1147"/>
        <v>9</v>
      </c>
      <c r="I24512" s="1" t="str">
        <f t="shared" si="1148"/>
        <v>Sep</v>
      </c>
      <c r="J24512" t="s">
        <v>20</v>
      </c>
      <c r="K24512" t="s">
        <v>21</v>
      </c>
      <c r="L24512" t="s">
        <v>423</v>
      </c>
      <c r="M24512" t="s">
        <v>53</v>
      </c>
      <c r="N24512" t="s">
        <v>44</v>
      </c>
      <c r="O24512">
        <v>1</v>
      </c>
      <c r="P24512" t="s">
        <v>25</v>
      </c>
      <c r="Q24512">
        <v>771</v>
      </c>
      <c r="R24512" t="s">
        <v>168</v>
      </c>
      <c r="S24512" t="s">
        <v>55</v>
      </c>
      <c r="T24512">
        <v>411013</v>
      </c>
      <c r="U24512" t="s">
        <v>28</v>
      </c>
      <c r="V24512" t="b">
        <v>0</v>
      </c>
    </row>
    <row r="24513" spans="1:22" x14ac:dyDescent="0.3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 t="shared" si="1146"/>
        <v>Adult</v>
      </c>
      <c r="G24513" s="1">
        <v>44810</v>
      </c>
      <c r="H24513" s="7" t="str">
        <f t="shared" si="1147"/>
        <v>9</v>
      </c>
      <c r="I24513" s="1" t="str">
        <f t="shared" si="1148"/>
        <v>Sep</v>
      </c>
      <c r="J24513" t="s">
        <v>20</v>
      </c>
      <c r="K24513" t="s">
        <v>87</v>
      </c>
      <c r="L24513" t="s">
        <v>52</v>
      </c>
      <c r="M24513" t="s">
        <v>53</v>
      </c>
      <c r="N24513" t="s">
        <v>24</v>
      </c>
      <c r="O24513">
        <v>1</v>
      </c>
      <c r="P24513" t="s">
        <v>25</v>
      </c>
      <c r="Q24513">
        <v>735</v>
      </c>
      <c r="R24513" t="s">
        <v>4132</v>
      </c>
      <c r="S24513" t="s">
        <v>46</v>
      </c>
      <c r="T24513">
        <v>635109</v>
      </c>
      <c r="U24513" t="s">
        <v>28</v>
      </c>
      <c r="V24513" t="b">
        <v>0</v>
      </c>
    </row>
    <row r="24514" spans="1:22" x14ac:dyDescent="0.3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 t="shared" si="1146"/>
        <v>Senior</v>
      </c>
      <c r="G24514" s="1">
        <v>44810</v>
      </c>
      <c r="H24514" s="7" t="str">
        <f t="shared" si="1147"/>
        <v>9</v>
      </c>
      <c r="I24514" s="1" t="str">
        <f t="shared" si="1148"/>
        <v>Sep</v>
      </c>
      <c r="J24514" t="s">
        <v>20</v>
      </c>
      <c r="K24514" t="s">
        <v>51</v>
      </c>
      <c r="L24514" t="s">
        <v>593</v>
      </c>
      <c r="M24514" t="s">
        <v>208</v>
      </c>
      <c r="N24514" t="s">
        <v>209</v>
      </c>
      <c r="O24514">
        <v>1</v>
      </c>
      <c r="P24514" t="s">
        <v>25</v>
      </c>
      <c r="Q24514">
        <v>839</v>
      </c>
      <c r="R24514" t="s">
        <v>762</v>
      </c>
      <c r="S24514" t="s">
        <v>99</v>
      </c>
      <c r="T24514">
        <v>324005</v>
      </c>
      <c r="U24514" t="s">
        <v>28</v>
      </c>
      <c r="V24514" t="b">
        <v>0</v>
      </c>
    </row>
    <row r="24515" spans="1:22" x14ac:dyDescent="0.3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 t="shared" ref="F24515:F24578" si="1149">IF(E24515&gt;=50,"Senior",IF(E24515&gt;=30,"Adult","Teenager"))</f>
        <v>Adult</v>
      </c>
      <c r="G24515" s="1">
        <v>44810</v>
      </c>
      <c r="H24515" s="7" t="str">
        <f t="shared" ref="H24515:H24578" si="1150">TEXT(G24515,"M")</f>
        <v>9</v>
      </c>
      <c r="I24515" s="1" t="str">
        <f t="shared" ref="I24515:I24578" si="1151">TEXT(G24515,"mmm")</f>
        <v>Sep</v>
      </c>
      <c r="J24515" t="s">
        <v>20</v>
      </c>
      <c r="K24515" t="s">
        <v>42</v>
      </c>
      <c r="L24515" t="s">
        <v>16750</v>
      </c>
      <c r="M24515" t="s">
        <v>53</v>
      </c>
      <c r="N24515" t="s">
        <v>24</v>
      </c>
      <c r="O24515">
        <v>1</v>
      </c>
      <c r="P24515" t="s">
        <v>25</v>
      </c>
      <c r="Q24515">
        <v>771</v>
      </c>
      <c r="R24515" t="s">
        <v>29310</v>
      </c>
      <c r="S24515" t="s">
        <v>72</v>
      </c>
      <c r="T24515">
        <v>679329</v>
      </c>
      <c r="U24515" t="s">
        <v>28</v>
      </c>
      <c r="V24515" t="b">
        <v>0</v>
      </c>
    </row>
    <row r="24516" spans="1:22" x14ac:dyDescent="0.3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 t="shared" si="1149"/>
        <v>Teenager</v>
      </c>
      <c r="G24516" s="1">
        <v>44810</v>
      </c>
      <c r="H24516" s="7" t="str">
        <f t="shared" si="1150"/>
        <v>9</v>
      </c>
      <c r="I24516" s="1" t="str">
        <f t="shared" si="1151"/>
        <v>Sep</v>
      </c>
      <c r="J24516" t="s">
        <v>20</v>
      </c>
      <c r="K24516" t="s">
        <v>56</v>
      </c>
      <c r="L24516" t="s">
        <v>9057</v>
      </c>
      <c r="M24516" t="s">
        <v>23</v>
      </c>
      <c r="N24516" t="s">
        <v>33</v>
      </c>
      <c r="O24516">
        <v>1</v>
      </c>
      <c r="P24516" t="s">
        <v>25</v>
      </c>
      <c r="Q24516">
        <v>368</v>
      </c>
      <c r="R24516" t="s">
        <v>11161</v>
      </c>
      <c r="S24516" t="s">
        <v>110</v>
      </c>
      <c r="T24516">
        <v>201306</v>
      </c>
      <c r="U24516" t="s">
        <v>28</v>
      </c>
      <c r="V24516" t="b">
        <v>0</v>
      </c>
    </row>
    <row r="24517" spans="1:22" x14ac:dyDescent="0.3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 t="shared" si="1149"/>
        <v>Teenager</v>
      </c>
      <c r="G24517" s="1">
        <v>44810</v>
      </c>
      <c r="H24517" s="7" t="str">
        <f t="shared" si="1150"/>
        <v>9</v>
      </c>
      <c r="I24517" s="1" t="str">
        <f t="shared" si="1151"/>
        <v>Sep</v>
      </c>
      <c r="J24517" t="s">
        <v>20</v>
      </c>
      <c r="K24517" t="s">
        <v>51</v>
      </c>
      <c r="L24517" t="s">
        <v>11833</v>
      </c>
      <c r="M24517" t="s">
        <v>53</v>
      </c>
      <c r="N24517" t="s">
        <v>108</v>
      </c>
      <c r="O24517">
        <v>1</v>
      </c>
      <c r="P24517" t="s">
        <v>25</v>
      </c>
      <c r="Q24517">
        <v>859</v>
      </c>
      <c r="R24517" t="s">
        <v>26</v>
      </c>
      <c r="S24517" t="s">
        <v>27</v>
      </c>
      <c r="T24517">
        <v>160062</v>
      </c>
      <c r="U24517" t="s">
        <v>28</v>
      </c>
      <c r="V24517" t="b">
        <v>0</v>
      </c>
    </row>
    <row r="24518" spans="1:22" x14ac:dyDescent="0.3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 t="shared" si="1149"/>
        <v>Adult</v>
      </c>
      <c r="G24518" s="1">
        <v>44810</v>
      </c>
      <c r="H24518" s="7" t="str">
        <f t="shared" si="1150"/>
        <v>9</v>
      </c>
      <c r="I24518" s="1" t="str">
        <f t="shared" si="1151"/>
        <v>Sep</v>
      </c>
      <c r="J24518" t="s">
        <v>20</v>
      </c>
      <c r="K24518" t="s">
        <v>42</v>
      </c>
      <c r="L24518" t="s">
        <v>13993</v>
      </c>
      <c r="M24518" t="s">
        <v>32</v>
      </c>
      <c r="N24518" t="s">
        <v>108</v>
      </c>
      <c r="O24518">
        <v>1</v>
      </c>
      <c r="P24518" t="s">
        <v>25</v>
      </c>
      <c r="Q24518">
        <v>399</v>
      </c>
      <c r="R24518" t="s">
        <v>1376</v>
      </c>
      <c r="S24518" t="s">
        <v>59</v>
      </c>
      <c r="T24518">
        <v>560103</v>
      </c>
      <c r="U24518" t="s">
        <v>28</v>
      </c>
      <c r="V24518" t="b">
        <v>0</v>
      </c>
    </row>
    <row r="24519" spans="1:22" x14ac:dyDescent="0.3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 t="shared" si="1149"/>
        <v>Teenager</v>
      </c>
      <c r="G24519" s="1">
        <v>44810</v>
      </c>
      <c r="H24519" s="7" t="str">
        <f t="shared" si="1150"/>
        <v>9</v>
      </c>
      <c r="I24519" s="1" t="str">
        <f t="shared" si="1151"/>
        <v>Sep</v>
      </c>
      <c r="J24519" t="s">
        <v>20</v>
      </c>
      <c r="K24519" t="s">
        <v>21</v>
      </c>
      <c r="L24519" t="s">
        <v>1193</v>
      </c>
      <c r="M24519" t="s">
        <v>23</v>
      </c>
      <c r="N24519" t="s">
        <v>24</v>
      </c>
      <c r="O24519">
        <v>1</v>
      </c>
      <c r="P24519" t="s">
        <v>25</v>
      </c>
      <c r="Q24519">
        <v>486</v>
      </c>
      <c r="R24519" t="s">
        <v>58</v>
      </c>
      <c r="S24519" t="s">
        <v>59</v>
      </c>
      <c r="T24519">
        <v>560040</v>
      </c>
      <c r="U24519" t="s">
        <v>28</v>
      </c>
      <c r="V24519" t="b">
        <v>0</v>
      </c>
    </row>
    <row r="24520" spans="1:22" x14ac:dyDescent="0.3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 t="shared" si="1149"/>
        <v>Teenager</v>
      </c>
      <c r="G24520" s="1">
        <v>44810</v>
      </c>
      <c r="H24520" s="7" t="str">
        <f t="shared" si="1150"/>
        <v>9</v>
      </c>
      <c r="I24520" s="1" t="str">
        <f t="shared" si="1151"/>
        <v>Sep</v>
      </c>
      <c r="J24520" t="s">
        <v>20</v>
      </c>
      <c r="K24520" t="s">
        <v>21</v>
      </c>
      <c r="L24520" t="s">
        <v>747</v>
      </c>
      <c r="M24520" t="s">
        <v>32</v>
      </c>
      <c r="N24520" t="s">
        <v>108</v>
      </c>
      <c r="O24520">
        <v>1</v>
      </c>
      <c r="P24520" t="s">
        <v>25</v>
      </c>
      <c r="Q24520">
        <v>635</v>
      </c>
      <c r="R24520" t="s">
        <v>9872</v>
      </c>
      <c r="S24520" t="s">
        <v>59</v>
      </c>
      <c r="T24520">
        <v>583231</v>
      </c>
      <c r="U24520" t="s">
        <v>28</v>
      </c>
      <c r="V24520" t="b">
        <v>0</v>
      </c>
    </row>
    <row r="24521" spans="1:22" x14ac:dyDescent="0.3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 t="shared" si="1149"/>
        <v>Adult</v>
      </c>
      <c r="G24521" s="1">
        <v>44810</v>
      </c>
      <c r="H24521" s="7" t="str">
        <f t="shared" si="1150"/>
        <v>9</v>
      </c>
      <c r="I24521" s="1" t="str">
        <f t="shared" si="1151"/>
        <v>Sep</v>
      </c>
      <c r="J24521" t="s">
        <v>20</v>
      </c>
      <c r="K24521" t="s">
        <v>21</v>
      </c>
      <c r="L24521" t="s">
        <v>15047</v>
      </c>
      <c r="M24521" t="s">
        <v>23</v>
      </c>
      <c r="N24521" t="s">
        <v>38</v>
      </c>
      <c r="O24521">
        <v>1</v>
      </c>
      <c r="P24521" t="s">
        <v>25</v>
      </c>
      <c r="Q24521">
        <v>322</v>
      </c>
      <c r="R24521" t="s">
        <v>58</v>
      </c>
      <c r="S24521" t="s">
        <v>59</v>
      </c>
      <c r="T24521">
        <v>560076</v>
      </c>
      <c r="U24521" t="s">
        <v>28</v>
      </c>
      <c r="V24521" t="b">
        <v>0</v>
      </c>
    </row>
    <row r="24522" spans="1:22" x14ac:dyDescent="0.3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 t="shared" si="1149"/>
        <v>Teenager</v>
      </c>
      <c r="G24522" s="1">
        <v>44810</v>
      </c>
      <c r="H24522" s="7" t="str">
        <f t="shared" si="1150"/>
        <v>9</v>
      </c>
      <c r="I24522" s="1" t="str">
        <f t="shared" si="1151"/>
        <v>Sep</v>
      </c>
      <c r="J24522" t="s">
        <v>20</v>
      </c>
      <c r="K24522" t="s">
        <v>42</v>
      </c>
      <c r="L24522" t="s">
        <v>23046</v>
      </c>
      <c r="M24522" t="s">
        <v>32</v>
      </c>
      <c r="N24522" t="s">
        <v>33</v>
      </c>
      <c r="O24522">
        <v>1</v>
      </c>
      <c r="P24522" t="s">
        <v>25</v>
      </c>
      <c r="Q24522">
        <v>612</v>
      </c>
      <c r="R24522" t="s">
        <v>84</v>
      </c>
      <c r="S24522" t="s">
        <v>85</v>
      </c>
      <c r="T24522">
        <v>500008</v>
      </c>
      <c r="U24522" t="s">
        <v>28</v>
      </c>
      <c r="V24522" t="b">
        <v>0</v>
      </c>
    </row>
    <row r="24523" spans="1:22" x14ac:dyDescent="0.3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 t="shared" si="1149"/>
        <v>Adult</v>
      </c>
      <c r="G24523" s="1">
        <v>44810</v>
      </c>
      <c r="H24523" s="7" t="str">
        <f t="shared" si="1150"/>
        <v>9</v>
      </c>
      <c r="I24523" s="1" t="str">
        <f t="shared" si="1151"/>
        <v>Sep</v>
      </c>
      <c r="J24523" t="s">
        <v>20</v>
      </c>
      <c r="K24523" t="s">
        <v>21</v>
      </c>
      <c r="L24523" t="s">
        <v>2359</v>
      </c>
      <c r="M24523" t="s">
        <v>32</v>
      </c>
      <c r="N24523" t="s">
        <v>38</v>
      </c>
      <c r="O24523">
        <v>1</v>
      </c>
      <c r="P24523" t="s">
        <v>25</v>
      </c>
      <c r="Q24523">
        <v>835</v>
      </c>
      <c r="R24523" t="s">
        <v>4370</v>
      </c>
      <c r="S24523" t="s">
        <v>72</v>
      </c>
      <c r="T24523">
        <v>682301</v>
      </c>
      <c r="U24523" t="s">
        <v>28</v>
      </c>
      <c r="V24523" t="b">
        <v>0</v>
      </c>
    </row>
    <row r="24524" spans="1:22" x14ac:dyDescent="0.3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 t="shared" si="1149"/>
        <v>Senior</v>
      </c>
      <c r="G24524" s="1">
        <v>44810</v>
      </c>
      <c r="H24524" s="7" t="str">
        <f t="shared" si="1150"/>
        <v>9</v>
      </c>
      <c r="I24524" s="1" t="str">
        <f t="shared" si="1151"/>
        <v>Sep</v>
      </c>
      <c r="J24524" t="s">
        <v>20</v>
      </c>
      <c r="K24524" t="s">
        <v>42</v>
      </c>
      <c r="L24524" t="s">
        <v>17986</v>
      </c>
      <c r="M24524" t="s">
        <v>32</v>
      </c>
      <c r="N24524" t="s">
        <v>38</v>
      </c>
      <c r="O24524">
        <v>1</v>
      </c>
      <c r="P24524" t="s">
        <v>25</v>
      </c>
      <c r="Q24524">
        <v>523</v>
      </c>
      <c r="R24524" t="s">
        <v>828</v>
      </c>
      <c r="S24524" t="s">
        <v>90</v>
      </c>
      <c r="T24524">
        <v>110011</v>
      </c>
      <c r="U24524" t="s">
        <v>28</v>
      </c>
      <c r="V24524" t="b">
        <v>0</v>
      </c>
    </row>
    <row r="24525" spans="1:22" x14ac:dyDescent="0.3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 t="shared" si="1149"/>
        <v>Senior</v>
      </c>
      <c r="G24525" s="1">
        <v>44810</v>
      </c>
      <c r="H24525" s="7" t="str">
        <f t="shared" si="1150"/>
        <v>9</v>
      </c>
      <c r="I24525" s="1" t="str">
        <f t="shared" si="1151"/>
        <v>Sep</v>
      </c>
      <c r="J24525" t="s">
        <v>20</v>
      </c>
      <c r="K24525" t="s">
        <v>42</v>
      </c>
      <c r="L24525" t="s">
        <v>3964</v>
      </c>
      <c r="M24525" t="s">
        <v>23</v>
      </c>
      <c r="N24525" t="s">
        <v>65</v>
      </c>
      <c r="O24525">
        <v>1</v>
      </c>
      <c r="P24525" t="s">
        <v>25</v>
      </c>
      <c r="Q24525">
        <v>376</v>
      </c>
      <c r="R24525" t="s">
        <v>168</v>
      </c>
      <c r="S24525" t="s">
        <v>55</v>
      </c>
      <c r="T24525">
        <v>411014</v>
      </c>
      <c r="U24525" t="s">
        <v>28</v>
      </c>
      <c r="V24525" t="b">
        <v>0</v>
      </c>
    </row>
    <row r="24526" spans="1:22" x14ac:dyDescent="0.3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 t="shared" si="1149"/>
        <v>Adult</v>
      </c>
      <c r="G24526" s="1">
        <v>44810</v>
      </c>
      <c r="H24526" s="7" t="str">
        <f t="shared" si="1150"/>
        <v>9</v>
      </c>
      <c r="I24526" s="1" t="str">
        <f t="shared" si="1151"/>
        <v>Sep</v>
      </c>
      <c r="J24526" t="s">
        <v>20</v>
      </c>
      <c r="K24526" t="s">
        <v>42</v>
      </c>
      <c r="L24526" t="s">
        <v>29940</v>
      </c>
      <c r="M24526" t="s">
        <v>32</v>
      </c>
      <c r="N24526" t="s">
        <v>38</v>
      </c>
      <c r="O24526">
        <v>1</v>
      </c>
      <c r="P24526" t="s">
        <v>25</v>
      </c>
      <c r="Q24526">
        <v>1399</v>
      </c>
      <c r="R24526" t="s">
        <v>404</v>
      </c>
      <c r="S24526" t="s">
        <v>110</v>
      </c>
      <c r="T24526">
        <v>211006</v>
      </c>
      <c r="U24526" t="s">
        <v>28</v>
      </c>
      <c r="V24526" t="b">
        <v>0</v>
      </c>
    </row>
    <row r="24527" spans="1:22" x14ac:dyDescent="0.3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 t="shared" si="1149"/>
        <v>Teenager</v>
      </c>
      <c r="G24527" s="1">
        <v>44810</v>
      </c>
      <c r="H24527" s="7" t="str">
        <f t="shared" si="1150"/>
        <v>9</v>
      </c>
      <c r="I24527" s="1" t="str">
        <f t="shared" si="1151"/>
        <v>Sep</v>
      </c>
      <c r="J24527" t="s">
        <v>20</v>
      </c>
      <c r="K24527" t="s">
        <v>42</v>
      </c>
      <c r="L24527" t="s">
        <v>29942</v>
      </c>
      <c r="M24527" t="s">
        <v>23</v>
      </c>
      <c r="N24527" t="s">
        <v>24</v>
      </c>
      <c r="O24527">
        <v>1</v>
      </c>
      <c r="P24527" t="s">
        <v>25</v>
      </c>
      <c r="Q24527">
        <v>476</v>
      </c>
      <c r="R24527" t="s">
        <v>20998</v>
      </c>
      <c r="S24527" t="s">
        <v>72</v>
      </c>
      <c r="T24527">
        <v>683101</v>
      </c>
      <c r="U24527" t="s">
        <v>28</v>
      </c>
      <c r="V24527" t="b">
        <v>0</v>
      </c>
    </row>
    <row r="24528" spans="1:22" x14ac:dyDescent="0.3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 t="shared" si="1149"/>
        <v>Adult</v>
      </c>
      <c r="G24528" s="1">
        <v>44810</v>
      </c>
      <c r="H24528" s="7" t="str">
        <f t="shared" si="1150"/>
        <v>9</v>
      </c>
      <c r="I24528" s="1" t="str">
        <f t="shared" si="1151"/>
        <v>Sep</v>
      </c>
      <c r="J24528" t="s">
        <v>20</v>
      </c>
      <c r="K24528" t="s">
        <v>42</v>
      </c>
      <c r="L24528" t="s">
        <v>16612</v>
      </c>
      <c r="M24528" t="s">
        <v>23</v>
      </c>
      <c r="N24528" t="s">
        <v>65</v>
      </c>
      <c r="O24528">
        <v>1</v>
      </c>
      <c r="P24528" t="s">
        <v>25</v>
      </c>
      <c r="Q24528">
        <v>517</v>
      </c>
      <c r="R24528" t="s">
        <v>168</v>
      </c>
      <c r="S24528" t="s">
        <v>55</v>
      </c>
      <c r="T24528">
        <v>411006</v>
      </c>
      <c r="U24528" t="s">
        <v>28</v>
      </c>
      <c r="V24528" t="b">
        <v>0</v>
      </c>
    </row>
    <row r="24529" spans="1:22" x14ac:dyDescent="0.3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 t="shared" si="1149"/>
        <v>Senior</v>
      </c>
      <c r="G24529" s="1">
        <v>44810</v>
      </c>
      <c r="H24529" s="7" t="str">
        <f t="shared" si="1150"/>
        <v>9</v>
      </c>
      <c r="I24529" s="1" t="str">
        <f t="shared" si="1151"/>
        <v>Sep</v>
      </c>
      <c r="J24529" t="s">
        <v>20</v>
      </c>
      <c r="K24529" t="s">
        <v>42</v>
      </c>
      <c r="L24529" t="s">
        <v>810</v>
      </c>
      <c r="M24529" t="s">
        <v>23</v>
      </c>
      <c r="N24529" t="s">
        <v>33</v>
      </c>
      <c r="O24529">
        <v>1</v>
      </c>
      <c r="P24529" t="s">
        <v>25</v>
      </c>
      <c r="Q24529">
        <v>379</v>
      </c>
      <c r="R24529" t="s">
        <v>134</v>
      </c>
      <c r="S24529" t="s">
        <v>46</v>
      </c>
      <c r="T24529">
        <v>600013</v>
      </c>
      <c r="U24529" t="s">
        <v>28</v>
      </c>
      <c r="V24529" t="b">
        <v>0</v>
      </c>
    </row>
    <row r="24530" spans="1:22" x14ac:dyDescent="0.3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 t="shared" si="1149"/>
        <v>Adult</v>
      </c>
      <c r="G24530" s="1">
        <v>44810</v>
      </c>
      <c r="H24530" s="7" t="str">
        <f t="shared" si="1150"/>
        <v>9</v>
      </c>
      <c r="I24530" s="1" t="str">
        <f t="shared" si="1151"/>
        <v>Sep</v>
      </c>
      <c r="J24530" t="s">
        <v>20</v>
      </c>
      <c r="K24530" t="s">
        <v>42</v>
      </c>
      <c r="L24530" t="s">
        <v>589</v>
      </c>
      <c r="M24530" t="s">
        <v>32</v>
      </c>
      <c r="N24530" t="s">
        <v>44</v>
      </c>
      <c r="O24530">
        <v>1</v>
      </c>
      <c r="P24530" t="s">
        <v>25</v>
      </c>
      <c r="Q24530">
        <v>736</v>
      </c>
      <c r="R24530" t="s">
        <v>2333</v>
      </c>
      <c r="S24530" t="s">
        <v>110</v>
      </c>
      <c r="T24530">
        <v>273014</v>
      </c>
      <c r="U24530" t="s">
        <v>28</v>
      </c>
      <c r="V24530" t="b">
        <v>0</v>
      </c>
    </row>
    <row r="24531" spans="1:22" x14ac:dyDescent="0.3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 t="shared" si="1149"/>
        <v>Senior</v>
      </c>
      <c r="G24531" s="1">
        <v>44810</v>
      </c>
      <c r="H24531" s="7" t="str">
        <f t="shared" si="1150"/>
        <v>9</v>
      </c>
      <c r="I24531" s="1" t="str">
        <f t="shared" si="1151"/>
        <v>Sep</v>
      </c>
      <c r="J24531" t="s">
        <v>20</v>
      </c>
      <c r="K24531" t="s">
        <v>21</v>
      </c>
      <c r="L24531" t="s">
        <v>12488</v>
      </c>
      <c r="M24531" t="s">
        <v>53</v>
      </c>
      <c r="N24531" t="s">
        <v>33</v>
      </c>
      <c r="O24531">
        <v>1</v>
      </c>
      <c r="P24531" t="s">
        <v>25</v>
      </c>
      <c r="Q24531">
        <v>625</v>
      </c>
      <c r="R24531" t="s">
        <v>349</v>
      </c>
      <c r="S24531" t="s">
        <v>99</v>
      </c>
      <c r="T24531">
        <v>302018</v>
      </c>
      <c r="U24531" t="s">
        <v>28</v>
      </c>
      <c r="V24531" t="b">
        <v>0</v>
      </c>
    </row>
    <row r="24532" spans="1:22" x14ac:dyDescent="0.3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 t="shared" si="1149"/>
        <v>Senior</v>
      </c>
      <c r="G24532" s="1">
        <v>44810</v>
      </c>
      <c r="H24532" s="7" t="str">
        <f t="shared" si="1150"/>
        <v>9</v>
      </c>
      <c r="I24532" s="1" t="str">
        <f t="shared" si="1151"/>
        <v>Sep</v>
      </c>
      <c r="J24532" t="s">
        <v>20</v>
      </c>
      <c r="K24532" t="s">
        <v>51</v>
      </c>
      <c r="L24532" t="s">
        <v>3586</v>
      </c>
      <c r="M24532" t="s">
        <v>53</v>
      </c>
      <c r="N24532" t="s">
        <v>44</v>
      </c>
      <c r="O24532">
        <v>1</v>
      </c>
      <c r="P24532" t="s">
        <v>25</v>
      </c>
      <c r="Q24532">
        <v>771</v>
      </c>
      <c r="R24532" t="s">
        <v>345</v>
      </c>
      <c r="S24532" t="s">
        <v>59</v>
      </c>
      <c r="T24532">
        <v>570029</v>
      </c>
      <c r="U24532" t="s">
        <v>28</v>
      </c>
      <c r="V24532" t="b">
        <v>0</v>
      </c>
    </row>
    <row r="24533" spans="1:22" x14ac:dyDescent="0.3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 t="shared" si="1149"/>
        <v>Adult</v>
      </c>
      <c r="G24533" s="1">
        <v>44810</v>
      </c>
      <c r="H24533" s="7" t="str">
        <f t="shared" si="1150"/>
        <v>9</v>
      </c>
      <c r="I24533" s="1" t="str">
        <f t="shared" si="1151"/>
        <v>Sep</v>
      </c>
      <c r="J24533" t="s">
        <v>20</v>
      </c>
      <c r="K24533" t="s">
        <v>30</v>
      </c>
      <c r="L24533" t="s">
        <v>2487</v>
      </c>
      <c r="M24533" t="s">
        <v>53</v>
      </c>
      <c r="N24533" t="s">
        <v>33</v>
      </c>
      <c r="O24533">
        <v>1</v>
      </c>
      <c r="P24533" t="s">
        <v>25</v>
      </c>
      <c r="Q24533">
        <v>771</v>
      </c>
      <c r="R24533" t="s">
        <v>7476</v>
      </c>
      <c r="S24533" t="s">
        <v>665</v>
      </c>
      <c r="T24533">
        <v>795001</v>
      </c>
      <c r="U24533" t="s">
        <v>28</v>
      </c>
      <c r="V24533" t="b">
        <v>0</v>
      </c>
    </row>
    <row r="24534" spans="1:22" x14ac:dyDescent="0.3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 t="shared" si="1149"/>
        <v>Adult</v>
      </c>
      <c r="G24534" s="1">
        <v>44810</v>
      </c>
      <c r="H24534" s="7" t="str">
        <f t="shared" si="1150"/>
        <v>9</v>
      </c>
      <c r="I24534" s="1" t="str">
        <f t="shared" si="1151"/>
        <v>Sep</v>
      </c>
      <c r="J24534" t="s">
        <v>20</v>
      </c>
      <c r="K24534" t="s">
        <v>42</v>
      </c>
      <c r="L24534" t="s">
        <v>18659</v>
      </c>
      <c r="M24534" t="s">
        <v>23</v>
      </c>
      <c r="N24534" t="s">
        <v>33</v>
      </c>
      <c r="O24534">
        <v>1</v>
      </c>
      <c r="P24534" t="s">
        <v>25</v>
      </c>
      <c r="Q24534">
        <v>369</v>
      </c>
      <c r="R24534" t="s">
        <v>29949</v>
      </c>
      <c r="S24534" t="s">
        <v>85</v>
      </c>
      <c r="T24534">
        <v>507115</v>
      </c>
      <c r="U24534" t="s">
        <v>28</v>
      </c>
      <c r="V24534" t="b">
        <v>0</v>
      </c>
    </row>
    <row r="24535" spans="1:22" x14ac:dyDescent="0.3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 t="shared" si="1149"/>
        <v>Adult</v>
      </c>
      <c r="G24535" s="1">
        <v>44810</v>
      </c>
      <c r="H24535" s="7" t="str">
        <f t="shared" si="1150"/>
        <v>9</v>
      </c>
      <c r="I24535" s="1" t="str">
        <f t="shared" si="1151"/>
        <v>Sep</v>
      </c>
      <c r="J24535" t="s">
        <v>20</v>
      </c>
      <c r="K24535" t="s">
        <v>30</v>
      </c>
      <c r="L24535" t="s">
        <v>15830</v>
      </c>
      <c r="M24535" t="s">
        <v>23</v>
      </c>
      <c r="N24535" t="s">
        <v>65</v>
      </c>
      <c r="O24535">
        <v>1</v>
      </c>
      <c r="P24535" t="s">
        <v>25</v>
      </c>
      <c r="Q24535">
        <v>487</v>
      </c>
      <c r="R24535" t="s">
        <v>29951</v>
      </c>
      <c r="S24535" t="s">
        <v>46</v>
      </c>
      <c r="T24535">
        <v>628215</v>
      </c>
      <c r="U24535" t="s">
        <v>28</v>
      </c>
      <c r="V24535" t="b">
        <v>0</v>
      </c>
    </row>
    <row r="24536" spans="1:22" x14ac:dyDescent="0.3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 t="shared" si="1149"/>
        <v>Adult</v>
      </c>
      <c r="G24536" s="1">
        <v>44810</v>
      </c>
      <c r="H24536" s="7" t="str">
        <f t="shared" si="1150"/>
        <v>9</v>
      </c>
      <c r="I24536" s="1" t="str">
        <f t="shared" si="1151"/>
        <v>Sep</v>
      </c>
      <c r="J24536" t="s">
        <v>20</v>
      </c>
      <c r="K24536" t="s">
        <v>61</v>
      </c>
      <c r="L24536" t="s">
        <v>6988</v>
      </c>
      <c r="M24536" t="s">
        <v>23</v>
      </c>
      <c r="N24536" t="s">
        <v>38</v>
      </c>
      <c r="O24536">
        <v>1</v>
      </c>
      <c r="P24536" t="s">
        <v>25</v>
      </c>
      <c r="Q24536">
        <v>496</v>
      </c>
      <c r="R24536" t="s">
        <v>134</v>
      </c>
      <c r="S24536" t="s">
        <v>46</v>
      </c>
      <c r="T24536">
        <v>600041</v>
      </c>
      <c r="U24536" t="s">
        <v>28</v>
      </c>
      <c r="V24536" t="b">
        <v>0</v>
      </c>
    </row>
    <row r="24537" spans="1:22" x14ac:dyDescent="0.3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 t="shared" si="1149"/>
        <v>Teenager</v>
      </c>
      <c r="G24537" s="1">
        <v>44810</v>
      </c>
      <c r="H24537" s="7" t="str">
        <f t="shared" si="1150"/>
        <v>9</v>
      </c>
      <c r="I24537" s="1" t="str">
        <f t="shared" si="1151"/>
        <v>Sep</v>
      </c>
      <c r="J24537" t="s">
        <v>20</v>
      </c>
      <c r="K24537" t="s">
        <v>51</v>
      </c>
      <c r="L24537" t="s">
        <v>527</v>
      </c>
      <c r="M24537" t="s">
        <v>53</v>
      </c>
      <c r="N24537" t="s">
        <v>108</v>
      </c>
      <c r="O24537">
        <v>1</v>
      </c>
      <c r="P24537" t="s">
        <v>25</v>
      </c>
      <c r="Q24537">
        <v>771</v>
      </c>
      <c r="R24537" t="s">
        <v>134</v>
      </c>
      <c r="S24537" t="s">
        <v>46</v>
      </c>
      <c r="T24537">
        <v>600041</v>
      </c>
      <c r="U24537" t="s">
        <v>28</v>
      </c>
      <c r="V24537" t="b">
        <v>0</v>
      </c>
    </row>
    <row r="24538" spans="1:22" x14ac:dyDescent="0.3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 t="shared" si="1149"/>
        <v>Teenager</v>
      </c>
      <c r="G24538" s="1">
        <v>44810</v>
      </c>
      <c r="H24538" s="7" t="str">
        <f t="shared" si="1150"/>
        <v>9</v>
      </c>
      <c r="I24538" s="1" t="str">
        <f t="shared" si="1151"/>
        <v>Sep</v>
      </c>
      <c r="J24538" t="s">
        <v>20</v>
      </c>
      <c r="K24538" t="s">
        <v>87</v>
      </c>
      <c r="L24538" t="s">
        <v>1814</v>
      </c>
      <c r="M24538" t="s">
        <v>32</v>
      </c>
      <c r="N24538" t="s">
        <v>38</v>
      </c>
      <c r="O24538">
        <v>1</v>
      </c>
      <c r="P24538" t="s">
        <v>25</v>
      </c>
      <c r="Q24538">
        <v>999</v>
      </c>
      <c r="R24538" t="s">
        <v>11757</v>
      </c>
      <c r="S24538" t="s">
        <v>27</v>
      </c>
      <c r="T24538">
        <v>144410</v>
      </c>
      <c r="U24538" t="s">
        <v>28</v>
      </c>
      <c r="V24538" t="b">
        <v>0</v>
      </c>
    </row>
    <row r="24539" spans="1:22" x14ac:dyDescent="0.3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 t="shared" si="1149"/>
        <v>Teenager</v>
      </c>
      <c r="G24539" s="1">
        <v>44810</v>
      </c>
      <c r="H24539" s="7" t="str">
        <f t="shared" si="1150"/>
        <v>9</v>
      </c>
      <c r="I24539" s="1" t="str">
        <f t="shared" si="1151"/>
        <v>Sep</v>
      </c>
      <c r="J24539" t="s">
        <v>112</v>
      </c>
      <c r="K24539" t="s">
        <v>61</v>
      </c>
      <c r="L24539" t="s">
        <v>6824</v>
      </c>
      <c r="M24539" t="s">
        <v>53</v>
      </c>
      <c r="N24539" t="s">
        <v>65</v>
      </c>
      <c r="O24539">
        <v>1</v>
      </c>
      <c r="P24539" t="s">
        <v>25</v>
      </c>
      <c r="Q24539">
        <v>735</v>
      </c>
      <c r="R24539" t="s">
        <v>84</v>
      </c>
      <c r="S24539" t="s">
        <v>85</v>
      </c>
      <c r="T24539">
        <v>500089</v>
      </c>
      <c r="U24539" t="s">
        <v>28</v>
      </c>
      <c r="V24539" t="b">
        <v>0</v>
      </c>
    </row>
    <row r="24540" spans="1:22" x14ac:dyDescent="0.3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 t="shared" si="1149"/>
        <v>Adult</v>
      </c>
      <c r="G24540" s="1">
        <v>44810</v>
      </c>
      <c r="H24540" s="7" t="str">
        <f t="shared" si="1150"/>
        <v>9</v>
      </c>
      <c r="I24540" s="1" t="str">
        <f t="shared" si="1151"/>
        <v>Sep</v>
      </c>
      <c r="J24540" t="s">
        <v>20</v>
      </c>
      <c r="K24540" t="s">
        <v>21</v>
      </c>
      <c r="L24540" t="s">
        <v>8049</v>
      </c>
      <c r="M24540" t="s">
        <v>23</v>
      </c>
      <c r="N24540" t="s">
        <v>65</v>
      </c>
      <c r="O24540">
        <v>1</v>
      </c>
      <c r="P24540" t="s">
        <v>25</v>
      </c>
      <c r="Q24540">
        <v>368</v>
      </c>
      <c r="R24540" t="s">
        <v>914</v>
      </c>
      <c r="S24540" t="s">
        <v>55</v>
      </c>
      <c r="T24540">
        <v>411028</v>
      </c>
      <c r="U24540" t="s">
        <v>28</v>
      </c>
      <c r="V24540" t="b">
        <v>0</v>
      </c>
    </row>
    <row r="24541" spans="1:22" x14ac:dyDescent="0.3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 t="shared" si="1149"/>
        <v>Adult</v>
      </c>
      <c r="G24541" s="1">
        <v>44810</v>
      </c>
      <c r="H24541" s="7" t="str">
        <f t="shared" si="1150"/>
        <v>9</v>
      </c>
      <c r="I24541" s="1" t="str">
        <f t="shared" si="1151"/>
        <v>Sep</v>
      </c>
      <c r="J24541" t="s">
        <v>20</v>
      </c>
      <c r="K24541" t="s">
        <v>21</v>
      </c>
      <c r="L24541" t="s">
        <v>29958</v>
      </c>
      <c r="M24541" t="s">
        <v>23</v>
      </c>
      <c r="N24541" t="s">
        <v>33</v>
      </c>
      <c r="O24541">
        <v>1</v>
      </c>
      <c r="P24541" t="s">
        <v>25</v>
      </c>
      <c r="Q24541">
        <v>563</v>
      </c>
      <c r="R24541" t="s">
        <v>421</v>
      </c>
      <c r="S24541" t="s">
        <v>110</v>
      </c>
      <c r="T24541">
        <v>251001</v>
      </c>
      <c r="U24541" t="s">
        <v>28</v>
      </c>
      <c r="V24541" t="b">
        <v>0</v>
      </c>
    </row>
    <row r="24542" spans="1:22" x14ac:dyDescent="0.3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 t="shared" si="1149"/>
        <v>Teenager</v>
      </c>
      <c r="G24542" s="1">
        <v>44810</v>
      </c>
      <c r="H24542" s="7" t="str">
        <f t="shared" si="1150"/>
        <v>9</v>
      </c>
      <c r="I24542" s="1" t="str">
        <f t="shared" si="1151"/>
        <v>Sep</v>
      </c>
      <c r="J24542" t="s">
        <v>20</v>
      </c>
      <c r="K24542" t="s">
        <v>42</v>
      </c>
      <c r="L24542" t="s">
        <v>13455</v>
      </c>
      <c r="M24542" t="s">
        <v>32</v>
      </c>
      <c r="N24542" t="s">
        <v>97</v>
      </c>
      <c r="O24542">
        <v>1</v>
      </c>
      <c r="P24542" t="s">
        <v>25</v>
      </c>
      <c r="Q24542">
        <v>729</v>
      </c>
      <c r="R24542" t="s">
        <v>473</v>
      </c>
      <c r="S24542" t="s">
        <v>59</v>
      </c>
      <c r="T24542">
        <v>590006</v>
      </c>
      <c r="U24542" t="s">
        <v>28</v>
      </c>
      <c r="V24542" t="b">
        <v>0</v>
      </c>
    </row>
    <row r="24543" spans="1:22" x14ac:dyDescent="0.3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 t="shared" si="1149"/>
        <v>Adult</v>
      </c>
      <c r="G24543" s="1">
        <v>44810</v>
      </c>
      <c r="H24543" s="7" t="str">
        <f t="shared" si="1150"/>
        <v>9</v>
      </c>
      <c r="I24543" s="1" t="str">
        <f t="shared" si="1151"/>
        <v>Sep</v>
      </c>
      <c r="J24543" t="s">
        <v>112</v>
      </c>
      <c r="K24543" t="s">
        <v>42</v>
      </c>
      <c r="L24543" t="s">
        <v>5617</v>
      </c>
      <c r="M24543" t="s">
        <v>53</v>
      </c>
      <c r="N24543" t="s">
        <v>65</v>
      </c>
      <c r="O24543">
        <v>1</v>
      </c>
      <c r="P24543" t="s">
        <v>25</v>
      </c>
      <c r="Q24543">
        <v>588</v>
      </c>
      <c r="R24543" t="s">
        <v>638</v>
      </c>
      <c r="S24543" t="s">
        <v>35</v>
      </c>
      <c r="T24543">
        <v>122011</v>
      </c>
      <c r="U24543" t="s">
        <v>28</v>
      </c>
      <c r="V24543" t="b">
        <v>0</v>
      </c>
    </row>
    <row r="24544" spans="1:22" x14ac:dyDescent="0.3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 t="shared" si="1149"/>
        <v>Adult</v>
      </c>
      <c r="G24544" s="1">
        <v>44810</v>
      </c>
      <c r="H24544" s="7" t="str">
        <f t="shared" si="1150"/>
        <v>9</v>
      </c>
      <c r="I24544" s="1" t="str">
        <f t="shared" si="1151"/>
        <v>Sep</v>
      </c>
      <c r="J24544" t="s">
        <v>20</v>
      </c>
      <c r="K24544" t="s">
        <v>51</v>
      </c>
      <c r="L24544" t="s">
        <v>29962</v>
      </c>
      <c r="M24544" t="s">
        <v>53</v>
      </c>
      <c r="N24544" t="s">
        <v>44</v>
      </c>
      <c r="O24544">
        <v>1</v>
      </c>
      <c r="P24544" t="s">
        <v>25</v>
      </c>
      <c r="Q24544">
        <v>899</v>
      </c>
      <c r="R24544" t="s">
        <v>3279</v>
      </c>
      <c r="S24544" t="s">
        <v>3280</v>
      </c>
      <c r="T24544">
        <v>797112</v>
      </c>
      <c r="U24544" t="s">
        <v>28</v>
      </c>
      <c r="V24544" t="b">
        <v>0</v>
      </c>
    </row>
    <row r="24545" spans="1:22" x14ac:dyDescent="0.3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 t="shared" si="1149"/>
        <v>Adult</v>
      </c>
      <c r="G24545" s="1">
        <v>44810</v>
      </c>
      <c r="H24545" s="7" t="str">
        <f t="shared" si="1150"/>
        <v>9</v>
      </c>
      <c r="I24545" s="1" t="str">
        <f t="shared" si="1151"/>
        <v>Sep</v>
      </c>
      <c r="J24545" t="s">
        <v>20</v>
      </c>
      <c r="K24545" t="s">
        <v>42</v>
      </c>
      <c r="L24545" t="s">
        <v>8939</v>
      </c>
      <c r="M24545" t="s">
        <v>23</v>
      </c>
      <c r="N24545" t="s">
        <v>44</v>
      </c>
      <c r="O24545">
        <v>1</v>
      </c>
      <c r="P24545" t="s">
        <v>25</v>
      </c>
      <c r="Q24545">
        <v>735</v>
      </c>
      <c r="R24545" t="s">
        <v>509</v>
      </c>
      <c r="S24545" t="s">
        <v>40</v>
      </c>
      <c r="T24545">
        <v>700094</v>
      </c>
      <c r="U24545" t="s">
        <v>28</v>
      </c>
      <c r="V24545" t="b">
        <v>0</v>
      </c>
    </row>
    <row r="24546" spans="1:22" x14ac:dyDescent="0.3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 t="shared" si="1149"/>
        <v>Adult</v>
      </c>
      <c r="G24546" s="1">
        <v>44810</v>
      </c>
      <c r="H24546" s="7" t="str">
        <f t="shared" si="1150"/>
        <v>9</v>
      </c>
      <c r="I24546" s="1" t="str">
        <f t="shared" si="1151"/>
        <v>Sep</v>
      </c>
      <c r="J24546" t="s">
        <v>20</v>
      </c>
      <c r="K24546" t="s">
        <v>51</v>
      </c>
      <c r="L24546" t="s">
        <v>17712</v>
      </c>
      <c r="M24546" t="s">
        <v>23</v>
      </c>
      <c r="N24546" t="s">
        <v>38</v>
      </c>
      <c r="O24546">
        <v>1</v>
      </c>
      <c r="P24546" t="s">
        <v>25</v>
      </c>
      <c r="Q24546">
        <v>442</v>
      </c>
      <c r="R24546" t="s">
        <v>10813</v>
      </c>
      <c r="S24546" t="s">
        <v>85</v>
      </c>
      <c r="T24546">
        <v>508112</v>
      </c>
      <c r="U24546" t="s">
        <v>28</v>
      </c>
      <c r="V24546" t="b">
        <v>0</v>
      </c>
    </row>
    <row r="24547" spans="1:22" x14ac:dyDescent="0.3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 t="shared" si="1149"/>
        <v>Adult</v>
      </c>
      <c r="G24547" s="1">
        <v>44810</v>
      </c>
      <c r="H24547" s="7" t="str">
        <f t="shared" si="1150"/>
        <v>9</v>
      </c>
      <c r="I24547" s="1" t="str">
        <f t="shared" si="1151"/>
        <v>Sep</v>
      </c>
      <c r="J24547" t="s">
        <v>20</v>
      </c>
      <c r="K24547" t="s">
        <v>21</v>
      </c>
      <c r="L24547" t="s">
        <v>17251</v>
      </c>
      <c r="M24547" t="s">
        <v>32</v>
      </c>
      <c r="N24547" t="s">
        <v>24</v>
      </c>
      <c r="O24547">
        <v>1</v>
      </c>
      <c r="P24547" t="s">
        <v>25</v>
      </c>
      <c r="Q24547">
        <v>1186</v>
      </c>
      <c r="R24547" t="s">
        <v>13014</v>
      </c>
      <c r="S24547" t="s">
        <v>94</v>
      </c>
      <c r="T24547">
        <v>765002</v>
      </c>
      <c r="U24547" t="s">
        <v>28</v>
      </c>
      <c r="V24547" t="b">
        <v>0</v>
      </c>
    </row>
    <row r="24548" spans="1:22" x14ac:dyDescent="0.3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 t="shared" si="1149"/>
        <v>Senior</v>
      </c>
      <c r="G24548" s="1">
        <v>44810</v>
      </c>
      <c r="H24548" s="7" t="str">
        <f t="shared" si="1150"/>
        <v>9</v>
      </c>
      <c r="I24548" s="1" t="str">
        <f t="shared" si="1151"/>
        <v>Sep</v>
      </c>
      <c r="J24548" t="s">
        <v>20</v>
      </c>
      <c r="K24548" t="s">
        <v>87</v>
      </c>
      <c r="L24548" t="s">
        <v>3846</v>
      </c>
      <c r="M24548" t="s">
        <v>23</v>
      </c>
      <c r="N24548" t="s">
        <v>65</v>
      </c>
      <c r="O24548">
        <v>1</v>
      </c>
      <c r="P24548" t="s">
        <v>25</v>
      </c>
      <c r="Q24548">
        <v>487</v>
      </c>
      <c r="R24548" t="s">
        <v>58</v>
      </c>
      <c r="S24548" t="s">
        <v>59</v>
      </c>
      <c r="T24548">
        <v>560019</v>
      </c>
      <c r="U24548" t="s">
        <v>28</v>
      </c>
      <c r="V24548" t="b">
        <v>0</v>
      </c>
    </row>
    <row r="24549" spans="1:22" x14ac:dyDescent="0.3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 t="shared" si="1149"/>
        <v>Adult</v>
      </c>
      <c r="G24549" s="1">
        <v>44810</v>
      </c>
      <c r="H24549" s="7" t="str">
        <f t="shared" si="1150"/>
        <v>9</v>
      </c>
      <c r="I24549" s="1" t="str">
        <f t="shared" si="1151"/>
        <v>Sep</v>
      </c>
      <c r="J24549" t="s">
        <v>20</v>
      </c>
      <c r="K24549" t="s">
        <v>42</v>
      </c>
      <c r="L24549" t="s">
        <v>19903</v>
      </c>
      <c r="M24549" t="s">
        <v>74</v>
      </c>
      <c r="N24549" t="s">
        <v>33</v>
      </c>
      <c r="O24549">
        <v>1</v>
      </c>
      <c r="P24549" t="s">
        <v>25</v>
      </c>
      <c r="Q24549">
        <v>574</v>
      </c>
      <c r="R24549" t="s">
        <v>2758</v>
      </c>
      <c r="S24549" t="s">
        <v>40</v>
      </c>
      <c r="T24549">
        <v>700148</v>
      </c>
      <c r="U24549" t="s">
        <v>28</v>
      </c>
      <c r="V24549" t="b">
        <v>0</v>
      </c>
    </row>
    <row r="24550" spans="1:22" x14ac:dyDescent="0.3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 t="shared" si="1149"/>
        <v>Teenager</v>
      </c>
      <c r="G24550" s="1">
        <v>44810</v>
      </c>
      <c r="H24550" s="7" t="str">
        <f t="shared" si="1150"/>
        <v>9</v>
      </c>
      <c r="I24550" s="1" t="str">
        <f t="shared" si="1151"/>
        <v>Sep</v>
      </c>
      <c r="J24550" t="s">
        <v>20</v>
      </c>
      <c r="K24550" t="s">
        <v>42</v>
      </c>
      <c r="L24550" t="s">
        <v>3412</v>
      </c>
      <c r="M24550" t="s">
        <v>74</v>
      </c>
      <c r="N24550" t="s">
        <v>65</v>
      </c>
      <c r="O24550">
        <v>1</v>
      </c>
      <c r="P24550" t="s">
        <v>25</v>
      </c>
      <c r="Q24550">
        <v>399</v>
      </c>
      <c r="R24550" t="s">
        <v>84</v>
      </c>
      <c r="S24550" t="s">
        <v>85</v>
      </c>
      <c r="T24550">
        <v>500032</v>
      </c>
      <c r="U24550" t="s">
        <v>28</v>
      </c>
      <c r="V24550" t="b">
        <v>0</v>
      </c>
    </row>
    <row r="24551" spans="1:22" x14ac:dyDescent="0.3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 t="shared" si="1149"/>
        <v>Teenager</v>
      </c>
      <c r="G24551" s="1">
        <v>44810</v>
      </c>
      <c r="H24551" s="7" t="str">
        <f t="shared" si="1150"/>
        <v>9</v>
      </c>
      <c r="I24551" s="1" t="str">
        <f t="shared" si="1151"/>
        <v>Sep</v>
      </c>
      <c r="J24551" t="s">
        <v>20</v>
      </c>
      <c r="K24551" t="s">
        <v>61</v>
      </c>
      <c r="L24551" t="s">
        <v>4974</v>
      </c>
      <c r="M24551" t="s">
        <v>23</v>
      </c>
      <c r="N24551" t="s">
        <v>65</v>
      </c>
      <c r="O24551">
        <v>1</v>
      </c>
      <c r="P24551" t="s">
        <v>25</v>
      </c>
      <c r="Q24551">
        <v>349</v>
      </c>
      <c r="R24551" t="s">
        <v>914</v>
      </c>
      <c r="S24551" t="s">
        <v>55</v>
      </c>
      <c r="T24551">
        <v>411040</v>
      </c>
      <c r="U24551" t="s">
        <v>28</v>
      </c>
      <c r="V24551" t="b">
        <v>0</v>
      </c>
    </row>
    <row r="24552" spans="1:22" x14ac:dyDescent="0.3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 t="shared" si="1149"/>
        <v>Teenager</v>
      </c>
      <c r="G24552" s="1">
        <v>44810</v>
      </c>
      <c r="H24552" s="7" t="str">
        <f t="shared" si="1150"/>
        <v>9</v>
      </c>
      <c r="I24552" s="1" t="str">
        <f t="shared" si="1151"/>
        <v>Sep</v>
      </c>
      <c r="J24552" t="s">
        <v>20</v>
      </c>
      <c r="K24552" t="s">
        <v>51</v>
      </c>
      <c r="L24552" t="s">
        <v>905</v>
      </c>
      <c r="M24552" t="s">
        <v>32</v>
      </c>
      <c r="N24552" t="s">
        <v>24</v>
      </c>
      <c r="O24552">
        <v>1</v>
      </c>
      <c r="P24552" t="s">
        <v>25</v>
      </c>
      <c r="Q24552">
        <v>1125</v>
      </c>
      <c r="R24552" t="s">
        <v>78</v>
      </c>
      <c r="S24552" t="s">
        <v>79</v>
      </c>
      <c r="T24552">
        <v>781003</v>
      </c>
      <c r="U24552" t="s">
        <v>28</v>
      </c>
      <c r="V24552" t="b">
        <v>0</v>
      </c>
    </row>
    <row r="24553" spans="1:22" x14ac:dyDescent="0.3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 t="shared" si="1149"/>
        <v>Adult</v>
      </c>
      <c r="G24553" s="1">
        <v>44810</v>
      </c>
      <c r="H24553" s="7" t="str">
        <f t="shared" si="1150"/>
        <v>9</v>
      </c>
      <c r="I24553" s="1" t="str">
        <f t="shared" si="1151"/>
        <v>Sep</v>
      </c>
      <c r="J24553" t="s">
        <v>20</v>
      </c>
      <c r="K24553" t="s">
        <v>42</v>
      </c>
      <c r="L24553" t="s">
        <v>3377</v>
      </c>
      <c r="M24553" t="s">
        <v>32</v>
      </c>
      <c r="N24553" t="s">
        <v>44</v>
      </c>
      <c r="O24553">
        <v>1</v>
      </c>
      <c r="P24553" t="s">
        <v>25</v>
      </c>
      <c r="Q24553">
        <v>788</v>
      </c>
      <c r="R24553" t="s">
        <v>253</v>
      </c>
      <c r="S24553" t="s">
        <v>59</v>
      </c>
      <c r="T24553">
        <v>560076</v>
      </c>
      <c r="U24553" t="s">
        <v>28</v>
      </c>
      <c r="V24553" t="b">
        <v>0</v>
      </c>
    </row>
    <row r="24554" spans="1:22" x14ac:dyDescent="0.3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 t="shared" si="1149"/>
        <v>Adult</v>
      </c>
      <c r="G24554" s="1">
        <v>44810</v>
      </c>
      <c r="H24554" s="7" t="str">
        <f t="shared" si="1150"/>
        <v>9</v>
      </c>
      <c r="I24554" s="1" t="str">
        <f t="shared" si="1151"/>
        <v>Sep</v>
      </c>
      <c r="J24554" t="s">
        <v>20</v>
      </c>
      <c r="K24554" t="s">
        <v>42</v>
      </c>
      <c r="L24554" t="s">
        <v>2826</v>
      </c>
      <c r="M24554" t="s">
        <v>53</v>
      </c>
      <c r="N24554" t="s">
        <v>65</v>
      </c>
      <c r="O24554">
        <v>1</v>
      </c>
      <c r="P24554" t="s">
        <v>25</v>
      </c>
      <c r="Q24554">
        <v>989</v>
      </c>
      <c r="R24554" t="s">
        <v>58</v>
      </c>
      <c r="S24554" t="s">
        <v>59</v>
      </c>
      <c r="T24554">
        <v>560002</v>
      </c>
      <c r="U24554" t="s">
        <v>28</v>
      </c>
      <c r="V24554" t="b">
        <v>0</v>
      </c>
    </row>
    <row r="24555" spans="1:22" x14ac:dyDescent="0.3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 t="shared" si="1149"/>
        <v>Adult</v>
      </c>
      <c r="G24555" s="1">
        <v>44810</v>
      </c>
      <c r="H24555" s="7" t="str">
        <f t="shared" si="1150"/>
        <v>9</v>
      </c>
      <c r="I24555" s="1" t="str">
        <f t="shared" si="1151"/>
        <v>Sep</v>
      </c>
      <c r="J24555" t="s">
        <v>227</v>
      </c>
      <c r="K24555" t="s">
        <v>21</v>
      </c>
      <c r="L24555" t="s">
        <v>16537</v>
      </c>
      <c r="M24555" t="s">
        <v>23</v>
      </c>
      <c r="N24555" t="s">
        <v>44</v>
      </c>
      <c r="O24555">
        <v>1</v>
      </c>
      <c r="P24555" t="s">
        <v>25</v>
      </c>
      <c r="Q24555">
        <v>406</v>
      </c>
      <c r="R24555" t="s">
        <v>497</v>
      </c>
      <c r="S24555" t="s">
        <v>85</v>
      </c>
      <c r="T24555">
        <v>500049</v>
      </c>
      <c r="U24555" t="s">
        <v>28</v>
      </c>
      <c r="V24555" t="b">
        <v>0</v>
      </c>
    </row>
    <row r="24556" spans="1:22" x14ac:dyDescent="0.3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 t="shared" si="1149"/>
        <v>Adult</v>
      </c>
      <c r="G24556" s="1">
        <v>44810</v>
      </c>
      <c r="H24556" s="7" t="str">
        <f t="shared" si="1150"/>
        <v>9</v>
      </c>
      <c r="I24556" s="1" t="str">
        <f t="shared" si="1151"/>
        <v>Sep</v>
      </c>
      <c r="J24556" t="s">
        <v>20</v>
      </c>
      <c r="K24556" t="s">
        <v>42</v>
      </c>
      <c r="L24556" t="s">
        <v>16750</v>
      </c>
      <c r="M24556" t="s">
        <v>53</v>
      </c>
      <c r="N24556" t="s">
        <v>24</v>
      </c>
      <c r="O24556">
        <v>1</v>
      </c>
      <c r="P24556" t="s">
        <v>25</v>
      </c>
      <c r="Q24556">
        <v>771</v>
      </c>
      <c r="R24556" t="s">
        <v>58</v>
      </c>
      <c r="S24556" t="s">
        <v>59</v>
      </c>
      <c r="T24556">
        <v>560022</v>
      </c>
      <c r="U24556" t="s">
        <v>28</v>
      </c>
      <c r="V24556" t="b">
        <v>0</v>
      </c>
    </row>
    <row r="24557" spans="1:22" x14ac:dyDescent="0.3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 t="shared" si="1149"/>
        <v>Teenager</v>
      </c>
      <c r="G24557" s="1">
        <v>44810</v>
      </c>
      <c r="H24557" s="7" t="str">
        <f t="shared" si="1150"/>
        <v>9</v>
      </c>
      <c r="I24557" s="1" t="str">
        <f t="shared" si="1151"/>
        <v>Sep</v>
      </c>
      <c r="J24557" t="s">
        <v>20</v>
      </c>
      <c r="K24557" t="s">
        <v>21</v>
      </c>
      <c r="L24557" t="s">
        <v>450</v>
      </c>
      <c r="M24557" t="s">
        <v>23</v>
      </c>
      <c r="N24557" t="s">
        <v>65</v>
      </c>
      <c r="O24557">
        <v>1</v>
      </c>
      <c r="P24557" t="s">
        <v>25</v>
      </c>
      <c r="Q24557">
        <v>457</v>
      </c>
      <c r="R24557" t="s">
        <v>84</v>
      </c>
      <c r="S24557" t="s">
        <v>85</v>
      </c>
      <c r="T24557">
        <v>500005</v>
      </c>
      <c r="U24557" t="s">
        <v>28</v>
      </c>
      <c r="V24557" t="b">
        <v>0</v>
      </c>
    </row>
    <row r="24558" spans="1:22" x14ac:dyDescent="0.3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 t="shared" si="1149"/>
        <v>Adult</v>
      </c>
      <c r="G24558" s="1">
        <v>44810</v>
      </c>
      <c r="H24558" s="7" t="str">
        <f t="shared" si="1150"/>
        <v>9</v>
      </c>
      <c r="I24558" s="1" t="str">
        <f t="shared" si="1151"/>
        <v>Sep</v>
      </c>
      <c r="J24558" t="s">
        <v>20</v>
      </c>
      <c r="K24558" t="s">
        <v>51</v>
      </c>
      <c r="L24558" t="s">
        <v>29976</v>
      </c>
      <c r="M24558" t="s">
        <v>74</v>
      </c>
      <c r="N24558" t="s">
        <v>33</v>
      </c>
      <c r="O24558">
        <v>1</v>
      </c>
      <c r="P24558" t="s">
        <v>25</v>
      </c>
      <c r="Q24558">
        <v>625</v>
      </c>
      <c r="R24558" t="s">
        <v>89</v>
      </c>
      <c r="S24558" t="s">
        <v>90</v>
      </c>
      <c r="T24558">
        <v>110017</v>
      </c>
      <c r="U24558" t="s">
        <v>28</v>
      </c>
      <c r="V24558" t="b">
        <v>0</v>
      </c>
    </row>
    <row r="24559" spans="1:22" x14ac:dyDescent="0.3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 t="shared" si="1149"/>
        <v>Teenager</v>
      </c>
      <c r="G24559" s="1">
        <v>44810</v>
      </c>
      <c r="H24559" s="7" t="str">
        <f t="shared" si="1150"/>
        <v>9</v>
      </c>
      <c r="I24559" s="1" t="str">
        <f t="shared" si="1151"/>
        <v>Sep</v>
      </c>
      <c r="J24559" t="s">
        <v>20</v>
      </c>
      <c r="K24559" t="s">
        <v>42</v>
      </c>
      <c r="L24559" t="s">
        <v>29978</v>
      </c>
      <c r="M24559" t="s">
        <v>32</v>
      </c>
      <c r="N24559" t="s">
        <v>65</v>
      </c>
      <c r="O24559">
        <v>1</v>
      </c>
      <c r="P24559" t="s">
        <v>25</v>
      </c>
      <c r="Q24559">
        <v>699</v>
      </c>
      <c r="R24559" t="s">
        <v>2822</v>
      </c>
      <c r="S24559" t="s">
        <v>85</v>
      </c>
      <c r="T24559">
        <v>503212</v>
      </c>
      <c r="U24559" t="s">
        <v>28</v>
      </c>
      <c r="V24559" t="b">
        <v>0</v>
      </c>
    </row>
    <row r="24560" spans="1:22" x14ac:dyDescent="0.3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 t="shared" si="1149"/>
        <v>Adult</v>
      </c>
      <c r="G24560" s="1">
        <v>44810</v>
      </c>
      <c r="H24560" s="7" t="str">
        <f t="shared" si="1150"/>
        <v>9</v>
      </c>
      <c r="I24560" s="1" t="str">
        <f t="shared" si="1151"/>
        <v>Sep</v>
      </c>
      <c r="J24560" t="s">
        <v>20</v>
      </c>
      <c r="K24560" t="s">
        <v>42</v>
      </c>
      <c r="L24560" t="s">
        <v>11197</v>
      </c>
      <c r="M24560" t="s">
        <v>23</v>
      </c>
      <c r="N24560" t="s">
        <v>554</v>
      </c>
      <c r="O24560">
        <v>1</v>
      </c>
      <c r="P24560" t="s">
        <v>25</v>
      </c>
      <c r="Q24560">
        <v>486</v>
      </c>
      <c r="R24560" t="s">
        <v>256</v>
      </c>
      <c r="S24560" t="s">
        <v>55</v>
      </c>
      <c r="T24560">
        <v>410206</v>
      </c>
      <c r="U24560" t="s">
        <v>28</v>
      </c>
      <c r="V24560" t="b">
        <v>0</v>
      </c>
    </row>
    <row r="24561" spans="1:22" x14ac:dyDescent="0.3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 t="shared" si="1149"/>
        <v>Adult</v>
      </c>
      <c r="G24561" s="1">
        <v>44810</v>
      </c>
      <c r="H24561" s="7" t="str">
        <f t="shared" si="1150"/>
        <v>9</v>
      </c>
      <c r="I24561" s="1" t="str">
        <f t="shared" si="1151"/>
        <v>Sep</v>
      </c>
      <c r="J24561" t="s">
        <v>112</v>
      </c>
      <c r="K24561" t="s">
        <v>51</v>
      </c>
      <c r="L24561" t="s">
        <v>3586</v>
      </c>
      <c r="M24561" t="s">
        <v>53</v>
      </c>
      <c r="N24561" t="s">
        <v>44</v>
      </c>
      <c r="O24561">
        <v>1</v>
      </c>
      <c r="P24561" t="s">
        <v>25</v>
      </c>
      <c r="Q24561">
        <v>735</v>
      </c>
      <c r="R24561" t="s">
        <v>58</v>
      </c>
      <c r="S24561" t="s">
        <v>59</v>
      </c>
      <c r="T24561">
        <v>560087</v>
      </c>
      <c r="U24561" t="s">
        <v>28</v>
      </c>
      <c r="V24561" t="b">
        <v>0</v>
      </c>
    </row>
    <row r="24562" spans="1:22" x14ac:dyDescent="0.3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 t="shared" si="1149"/>
        <v>Adult</v>
      </c>
      <c r="G24562" s="1">
        <v>44810</v>
      </c>
      <c r="H24562" s="7" t="str">
        <f t="shared" si="1150"/>
        <v>9</v>
      </c>
      <c r="I24562" s="1" t="str">
        <f t="shared" si="1151"/>
        <v>Sep</v>
      </c>
      <c r="J24562" t="s">
        <v>20</v>
      </c>
      <c r="K24562" t="s">
        <v>42</v>
      </c>
      <c r="L24562" t="s">
        <v>4556</v>
      </c>
      <c r="M24562" t="s">
        <v>23</v>
      </c>
      <c r="N24562" t="s">
        <v>97</v>
      </c>
      <c r="O24562">
        <v>1</v>
      </c>
      <c r="P24562" t="s">
        <v>25</v>
      </c>
      <c r="Q24562">
        <v>469</v>
      </c>
      <c r="R24562" t="s">
        <v>5250</v>
      </c>
      <c r="S24562" t="s">
        <v>144</v>
      </c>
      <c r="T24562">
        <v>380001</v>
      </c>
      <c r="U24562" t="s">
        <v>28</v>
      </c>
      <c r="V24562" t="b">
        <v>0</v>
      </c>
    </row>
    <row r="24563" spans="1:22" x14ac:dyDescent="0.3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 t="shared" si="1149"/>
        <v>Adult</v>
      </c>
      <c r="G24563" s="1">
        <v>44810</v>
      </c>
      <c r="H24563" s="7" t="str">
        <f t="shared" si="1150"/>
        <v>9</v>
      </c>
      <c r="I24563" s="1" t="str">
        <f t="shared" si="1151"/>
        <v>Sep</v>
      </c>
      <c r="J24563" t="s">
        <v>20</v>
      </c>
      <c r="K24563" t="s">
        <v>42</v>
      </c>
      <c r="L24563" t="s">
        <v>29983</v>
      </c>
      <c r="M24563" t="s">
        <v>23</v>
      </c>
      <c r="N24563" t="s">
        <v>38</v>
      </c>
      <c r="O24563">
        <v>1</v>
      </c>
      <c r="P24563" t="s">
        <v>25</v>
      </c>
      <c r="Q24563">
        <v>318</v>
      </c>
      <c r="R24563" t="s">
        <v>84</v>
      </c>
      <c r="S24563" t="s">
        <v>85</v>
      </c>
      <c r="T24563">
        <v>500072</v>
      </c>
      <c r="U24563" t="s">
        <v>28</v>
      </c>
      <c r="V24563" t="b">
        <v>0</v>
      </c>
    </row>
    <row r="24564" spans="1:22" x14ac:dyDescent="0.3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 t="shared" si="1149"/>
        <v>Adult</v>
      </c>
      <c r="G24564" s="1">
        <v>44810</v>
      </c>
      <c r="H24564" s="7" t="str">
        <f t="shared" si="1150"/>
        <v>9</v>
      </c>
      <c r="I24564" s="1" t="str">
        <f t="shared" si="1151"/>
        <v>Sep</v>
      </c>
      <c r="J24564" t="s">
        <v>20</v>
      </c>
      <c r="K24564" t="s">
        <v>42</v>
      </c>
      <c r="L24564" t="s">
        <v>57</v>
      </c>
      <c r="M24564" t="s">
        <v>23</v>
      </c>
      <c r="N24564" t="s">
        <v>24</v>
      </c>
      <c r="O24564">
        <v>1</v>
      </c>
      <c r="P24564" t="s">
        <v>25</v>
      </c>
      <c r="Q24564">
        <v>735</v>
      </c>
      <c r="R24564" t="s">
        <v>328</v>
      </c>
      <c r="S24564" t="s">
        <v>99</v>
      </c>
      <c r="T24564">
        <v>313001</v>
      </c>
      <c r="U24564" t="s">
        <v>28</v>
      </c>
      <c r="V24564" t="b">
        <v>0</v>
      </c>
    </row>
    <row r="24565" spans="1:22" x14ac:dyDescent="0.3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 t="shared" si="1149"/>
        <v>Senior</v>
      </c>
      <c r="G24565" s="1">
        <v>44810</v>
      </c>
      <c r="H24565" s="7" t="str">
        <f t="shared" si="1150"/>
        <v>9</v>
      </c>
      <c r="I24565" s="1" t="str">
        <f t="shared" si="1151"/>
        <v>Sep</v>
      </c>
      <c r="J24565" t="s">
        <v>20</v>
      </c>
      <c r="K24565" t="s">
        <v>51</v>
      </c>
      <c r="L24565" t="s">
        <v>21288</v>
      </c>
      <c r="M24565" t="s">
        <v>23</v>
      </c>
      <c r="N24565" t="s">
        <v>97</v>
      </c>
      <c r="O24565">
        <v>1</v>
      </c>
      <c r="P24565" t="s">
        <v>25</v>
      </c>
      <c r="Q24565">
        <v>635</v>
      </c>
      <c r="R24565" t="s">
        <v>134</v>
      </c>
      <c r="S24565" t="s">
        <v>46</v>
      </c>
      <c r="T24565">
        <v>600037</v>
      </c>
      <c r="U24565" t="s">
        <v>28</v>
      </c>
      <c r="V24565" t="b">
        <v>0</v>
      </c>
    </row>
    <row r="24566" spans="1:22" x14ac:dyDescent="0.3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 t="shared" si="1149"/>
        <v>Adult</v>
      </c>
      <c r="G24566" s="1">
        <v>44810</v>
      </c>
      <c r="H24566" s="7" t="str">
        <f t="shared" si="1150"/>
        <v>9</v>
      </c>
      <c r="I24566" s="1" t="str">
        <f t="shared" si="1151"/>
        <v>Sep</v>
      </c>
      <c r="J24566" t="s">
        <v>20</v>
      </c>
      <c r="K24566" t="s">
        <v>51</v>
      </c>
      <c r="L24566" t="s">
        <v>1416</v>
      </c>
      <c r="M24566" t="s">
        <v>32</v>
      </c>
      <c r="N24566" t="s">
        <v>38</v>
      </c>
      <c r="O24566">
        <v>1</v>
      </c>
      <c r="P24566" t="s">
        <v>25</v>
      </c>
      <c r="Q24566">
        <v>759</v>
      </c>
      <c r="R24566" t="s">
        <v>386</v>
      </c>
      <c r="S24566" t="s">
        <v>46</v>
      </c>
      <c r="T24566">
        <v>641028</v>
      </c>
      <c r="U24566" t="s">
        <v>28</v>
      </c>
      <c r="V24566" t="b">
        <v>0</v>
      </c>
    </row>
    <row r="24567" spans="1:22" x14ac:dyDescent="0.3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 t="shared" si="1149"/>
        <v>Teenager</v>
      </c>
      <c r="G24567" s="1">
        <v>44810</v>
      </c>
      <c r="H24567" s="7" t="str">
        <f t="shared" si="1150"/>
        <v>9</v>
      </c>
      <c r="I24567" s="1" t="str">
        <f t="shared" si="1151"/>
        <v>Sep</v>
      </c>
      <c r="J24567" t="s">
        <v>20</v>
      </c>
      <c r="K24567" t="s">
        <v>51</v>
      </c>
      <c r="L24567" t="s">
        <v>808</v>
      </c>
      <c r="M24567" t="s">
        <v>32</v>
      </c>
      <c r="N24567" t="s">
        <v>44</v>
      </c>
      <c r="O24567">
        <v>1</v>
      </c>
      <c r="P24567" t="s">
        <v>25</v>
      </c>
      <c r="Q24567">
        <v>635</v>
      </c>
      <c r="R24567" t="s">
        <v>84</v>
      </c>
      <c r="S24567" t="s">
        <v>85</v>
      </c>
      <c r="T24567">
        <v>500089</v>
      </c>
      <c r="U24567" t="s">
        <v>28</v>
      </c>
      <c r="V24567" t="b">
        <v>0</v>
      </c>
    </row>
    <row r="24568" spans="1:22" x14ac:dyDescent="0.3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 t="shared" si="1149"/>
        <v>Senior</v>
      </c>
      <c r="G24568" s="1">
        <v>44810</v>
      </c>
      <c r="H24568" s="7" t="str">
        <f t="shared" si="1150"/>
        <v>9</v>
      </c>
      <c r="I24568" s="1" t="str">
        <f t="shared" si="1151"/>
        <v>Sep</v>
      </c>
      <c r="J24568" t="s">
        <v>20</v>
      </c>
      <c r="K24568" t="s">
        <v>42</v>
      </c>
      <c r="L24568" t="s">
        <v>2717</v>
      </c>
      <c r="M24568" t="s">
        <v>53</v>
      </c>
      <c r="N24568" t="s">
        <v>33</v>
      </c>
      <c r="O24568">
        <v>1</v>
      </c>
      <c r="P24568" t="s">
        <v>25</v>
      </c>
      <c r="Q24568">
        <v>725</v>
      </c>
      <c r="R24568" t="s">
        <v>102</v>
      </c>
      <c r="S24568" t="s">
        <v>55</v>
      </c>
      <c r="T24568">
        <v>400066</v>
      </c>
      <c r="U24568" t="s">
        <v>28</v>
      </c>
      <c r="V24568" t="b">
        <v>0</v>
      </c>
    </row>
    <row r="24569" spans="1:22" x14ac:dyDescent="0.3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 t="shared" si="1149"/>
        <v>Senior</v>
      </c>
      <c r="G24569" s="1">
        <v>44810</v>
      </c>
      <c r="H24569" s="7" t="str">
        <f t="shared" si="1150"/>
        <v>9</v>
      </c>
      <c r="I24569" s="1" t="str">
        <f t="shared" si="1151"/>
        <v>Sep</v>
      </c>
      <c r="J24569" t="s">
        <v>20</v>
      </c>
      <c r="K24569" t="s">
        <v>87</v>
      </c>
      <c r="L24569" t="s">
        <v>1571</v>
      </c>
      <c r="M24569" t="s">
        <v>32</v>
      </c>
      <c r="N24569" t="s">
        <v>44</v>
      </c>
      <c r="O24569">
        <v>1</v>
      </c>
      <c r="P24569" t="s">
        <v>25</v>
      </c>
      <c r="Q24569">
        <v>631</v>
      </c>
      <c r="R24569" t="s">
        <v>84</v>
      </c>
      <c r="S24569" t="s">
        <v>85</v>
      </c>
      <c r="T24569">
        <v>500081</v>
      </c>
      <c r="U24569" t="s">
        <v>28</v>
      </c>
      <c r="V24569" t="b">
        <v>0</v>
      </c>
    </row>
    <row r="24570" spans="1:22" x14ac:dyDescent="0.3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 t="shared" si="1149"/>
        <v>Adult</v>
      </c>
      <c r="G24570" s="1">
        <v>44810</v>
      </c>
      <c r="H24570" s="7" t="str">
        <f t="shared" si="1150"/>
        <v>9</v>
      </c>
      <c r="I24570" s="1" t="str">
        <f t="shared" si="1151"/>
        <v>Sep</v>
      </c>
      <c r="J24570" t="s">
        <v>20</v>
      </c>
      <c r="K24570" t="s">
        <v>21</v>
      </c>
      <c r="L24570" t="s">
        <v>19295</v>
      </c>
      <c r="M24570" t="s">
        <v>32</v>
      </c>
      <c r="N24570" t="s">
        <v>24</v>
      </c>
      <c r="O24570">
        <v>1</v>
      </c>
      <c r="P24570" t="s">
        <v>25</v>
      </c>
      <c r="Q24570">
        <v>696</v>
      </c>
      <c r="R24570" t="s">
        <v>134</v>
      </c>
      <c r="S24570" t="s">
        <v>46</v>
      </c>
      <c r="T24570">
        <v>600023</v>
      </c>
      <c r="U24570" t="s">
        <v>28</v>
      </c>
      <c r="V24570" t="b">
        <v>0</v>
      </c>
    </row>
    <row r="24571" spans="1:22" x14ac:dyDescent="0.3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 t="shared" si="1149"/>
        <v>Adult</v>
      </c>
      <c r="G24571" s="1">
        <v>44810</v>
      </c>
      <c r="H24571" s="7" t="str">
        <f t="shared" si="1150"/>
        <v>9</v>
      </c>
      <c r="I24571" s="1" t="str">
        <f t="shared" si="1151"/>
        <v>Sep</v>
      </c>
      <c r="J24571" t="s">
        <v>20</v>
      </c>
      <c r="K24571" t="s">
        <v>21</v>
      </c>
      <c r="L24571" t="s">
        <v>25984</v>
      </c>
      <c r="M24571" t="s">
        <v>23</v>
      </c>
      <c r="N24571" t="s">
        <v>65</v>
      </c>
      <c r="O24571">
        <v>1</v>
      </c>
      <c r="P24571" t="s">
        <v>25</v>
      </c>
      <c r="Q24571">
        <v>521</v>
      </c>
      <c r="R24571" t="s">
        <v>8478</v>
      </c>
      <c r="S24571" t="s">
        <v>94</v>
      </c>
      <c r="T24571">
        <v>768020</v>
      </c>
      <c r="U24571" t="s">
        <v>28</v>
      </c>
      <c r="V24571" t="b">
        <v>0</v>
      </c>
    </row>
    <row r="24572" spans="1:22" x14ac:dyDescent="0.3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 t="shared" si="1149"/>
        <v>Adult</v>
      </c>
      <c r="G24572" s="1">
        <v>44810</v>
      </c>
      <c r="H24572" s="7" t="str">
        <f t="shared" si="1150"/>
        <v>9</v>
      </c>
      <c r="I24572" s="1" t="str">
        <f t="shared" si="1151"/>
        <v>Sep</v>
      </c>
      <c r="J24572" t="s">
        <v>20</v>
      </c>
      <c r="K24572" t="s">
        <v>56</v>
      </c>
      <c r="L24572" t="s">
        <v>2283</v>
      </c>
      <c r="M24572" t="s">
        <v>23</v>
      </c>
      <c r="N24572" t="s">
        <v>65</v>
      </c>
      <c r="O24572">
        <v>1</v>
      </c>
      <c r="P24572" t="s">
        <v>25</v>
      </c>
      <c r="Q24572">
        <v>301</v>
      </c>
      <c r="R24572" t="s">
        <v>58</v>
      </c>
      <c r="S24572" t="s">
        <v>59</v>
      </c>
      <c r="T24572">
        <v>560078</v>
      </c>
      <c r="U24572" t="s">
        <v>28</v>
      </c>
      <c r="V24572" t="b">
        <v>0</v>
      </c>
    </row>
    <row r="24573" spans="1:22" x14ac:dyDescent="0.3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 t="shared" si="1149"/>
        <v>Adult</v>
      </c>
      <c r="G24573" s="1">
        <v>44810</v>
      </c>
      <c r="H24573" s="7" t="str">
        <f t="shared" si="1150"/>
        <v>9</v>
      </c>
      <c r="I24573" s="1" t="str">
        <f t="shared" si="1151"/>
        <v>Sep</v>
      </c>
      <c r="J24573" t="s">
        <v>20</v>
      </c>
      <c r="K24573" t="s">
        <v>42</v>
      </c>
      <c r="L24573" t="s">
        <v>17954</v>
      </c>
      <c r="M24573" t="s">
        <v>23</v>
      </c>
      <c r="N24573" t="s">
        <v>24</v>
      </c>
      <c r="O24573">
        <v>1</v>
      </c>
      <c r="P24573" t="s">
        <v>25</v>
      </c>
      <c r="Q24573">
        <v>436</v>
      </c>
      <c r="R24573" t="s">
        <v>5894</v>
      </c>
      <c r="S24573" t="s">
        <v>3280</v>
      </c>
      <c r="T24573">
        <v>797001</v>
      </c>
      <c r="U24573" t="s">
        <v>28</v>
      </c>
      <c r="V24573" t="b">
        <v>0</v>
      </c>
    </row>
    <row r="24574" spans="1:22" x14ac:dyDescent="0.3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 t="shared" si="1149"/>
        <v>Adult</v>
      </c>
      <c r="G24574" s="1">
        <v>44810</v>
      </c>
      <c r="H24574" s="7" t="str">
        <f t="shared" si="1150"/>
        <v>9</v>
      </c>
      <c r="I24574" s="1" t="str">
        <f t="shared" si="1151"/>
        <v>Sep</v>
      </c>
      <c r="J24574" t="s">
        <v>20</v>
      </c>
      <c r="K24574" t="s">
        <v>21</v>
      </c>
      <c r="L24574" t="s">
        <v>29033</v>
      </c>
      <c r="M24574" t="s">
        <v>32</v>
      </c>
      <c r="N24574" t="s">
        <v>97</v>
      </c>
      <c r="O24574">
        <v>1</v>
      </c>
      <c r="P24574" t="s">
        <v>25</v>
      </c>
      <c r="Q24574">
        <v>579</v>
      </c>
      <c r="R24574" t="s">
        <v>10298</v>
      </c>
      <c r="S24574" t="s">
        <v>59</v>
      </c>
      <c r="T24574">
        <v>583201</v>
      </c>
      <c r="U24574" t="s">
        <v>28</v>
      </c>
      <c r="V24574" t="b">
        <v>0</v>
      </c>
    </row>
    <row r="24575" spans="1:22" x14ac:dyDescent="0.3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 t="shared" si="1149"/>
        <v>Senior</v>
      </c>
      <c r="G24575" s="1">
        <v>44810</v>
      </c>
      <c r="H24575" s="7" t="str">
        <f t="shared" si="1150"/>
        <v>9</v>
      </c>
      <c r="I24575" s="1" t="str">
        <f t="shared" si="1151"/>
        <v>Sep</v>
      </c>
      <c r="J24575" t="s">
        <v>20</v>
      </c>
      <c r="K24575" t="s">
        <v>21</v>
      </c>
      <c r="L24575" t="s">
        <v>2503</v>
      </c>
      <c r="M24575" t="s">
        <v>32</v>
      </c>
      <c r="N24575" t="s">
        <v>97</v>
      </c>
      <c r="O24575">
        <v>1</v>
      </c>
      <c r="P24575" t="s">
        <v>25</v>
      </c>
      <c r="Q24575">
        <v>716</v>
      </c>
      <c r="R24575" t="s">
        <v>349</v>
      </c>
      <c r="S24575" t="s">
        <v>99</v>
      </c>
      <c r="T24575">
        <v>302039</v>
      </c>
      <c r="U24575" t="s">
        <v>28</v>
      </c>
      <c r="V24575" t="b">
        <v>0</v>
      </c>
    </row>
    <row r="24576" spans="1:22" x14ac:dyDescent="0.3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 t="shared" si="1149"/>
        <v>Teenager</v>
      </c>
      <c r="G24576" s="1">
        <v>44810</v>
      </c>
      <c r="H24576" s="7" t="str">
        <f t="shared" si="1150"/>
        <v>9</v>
      </c>
      <c r="I24576" s="1" t="str">
        <f t="shared" si="1151"/>
        <v>Sep</v>
      </c>
      <c r="J24576" t="s">
        <v>20</v>
      </c>
      <c r="K24576" t="s">
        <v>42</v>
      </c>
      <c r="L24576" t="s">
        <v>1471</v>
      </c>
      <c r="M24576" t="s">
        <v>32</v>
      </c>
      <c r="N24576" t="s">
        <v>33</v>
      </c>
      <c r="O24576">
        <v>1</v>
      </c>
      <c r="P24576" t="s">
        <v>25</v>
      </c>
      <c r="Q24576">
        <v>1065</v>
      </c>
      <c r="R24576" t="s">
        <v>3640</v>
      </c>
      <c r="S24576" t="s">
        <v>132</v>
      </c>
      <c r="T24576">
        <v>249401</v>
      </c>
      <c r="U24576" t="s">
        <v>28</v>
      </c>
      <c r="V24576" t="b">
        <v>0</v>
      </c>
    </row>
    <row r="24577" spans="1:22" x14ac:dyDescent="0.3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 t="shared" si="1149"/>
        <v>Adult</v>
      </c>
      <c r="G24577" s="1">
        <v>44810</v>
      </c>
      <c r="H24577" s="7" t="str">
        <f t="shared" si="1150"/>
        <v>9</v>
      </c>
      <c r="I24577" s="1" t="str">
        <f t="shared" si="1151"/>
        <v>Sep</v>
      </c>
      <c r="J24577" t="s">
        <v>20</v>
      </c>
      <c r="K24577" t="s">
        <v>21</v>
      </c>
      <c r="L24577" t="s">
        <v>527</v>
      </c>
      <c r="M24577" t="s">
        <v>53</v>
      </c>
      <c r="N24577" t="s">
        <v>108</v>
      </c>
      <c r="O24577">
        <v>1</v>
      </c>
      <c r="P24577" t="s">
        <v>25</v>
      </c>
      <c r="Q24577">
        <v>735</v>
      </c>
      <c r="R24577" t="s">
        <v>58</v>
      </c>
      <c r="S24577" t="s">
        <v>59</v>
      </c>
      <c r="T24577">
        <v>560072</v>
      </c>
      <c r="U24577" t="s">
        <v>28</v>
      </c>
      <c r="V24577" t="b">
        <v>0</v>
      </c>
    </row>
    <row r="24578" spans="1:22" x14ac:dyDescent="0.3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 t="shared" si="1149"/>
        <v>Adult</v>
      </c>
      <c r="G24578" s="1">
        <v>44810</v>
      </c>
      <c r="H24578" s="7" t="str">
        <f t="shared" si="1150"/>
        <v>9</v>
      </c>
      <c r="I24578" s="1" t="str">
        <f t="shared" si="1151"/>
        <v>Sep</v>
      </c>
      <c r="J24578" t="s">
        <v>20</v>
      </c>
      <c r="K24578" t="s">
        <v>21</v>
      </c>
      <c r="L24578" t="s">
        <v>7013</v>
      </c>
      <c r="M24578" t="s">
        <v>23</v>
      </c>
      <c r="N24578" t="s">
        <v>38</v>
      </c>
      <c r="O24578">
        <v>1</v>
      </c>
      <c r="P24578" t="s">
        <v>25</v>
      </c>
      <c r="Q24578">
        <v>449</v>
      </c>
      <c r="R24578" t="s">
        <v>10551</v>
      </c>
      <c r="S24578" t="s">
        <v>85</v>
      </c>
      <c r="T24578">
        <v>503111</v>
      </c>
      <c r="U24578" t="s">
        <v>28</v>
      </c>
      <c r="V24578" t="b">
        <v>0</v>
      </c>
    </row>
    <row r="24579" spans="1:22" x14ac:dyDescent="0.3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 t="shared" ref="F24579:F24642" si="1152">IF(E24579&gt;=50,"Senior",IF(E24579&gt;=30,"Adult","Teenager"))</f>
        <v>Senior</v>
      </c>
      <c r="G24579" s="1">
        <v>44810</v>
      </c>
      <c r="H24579" s="7" t="str">
        <f t="shared" ref="H24579:H24642" si="1153">TEXT(G24579,"M")</f>
        <v>9</v>
      </c>
      <c r="I24579" s="1" t="str">
        <f t="shared" ref="I24579:I24642" si="1154">TEXT(G24579,"mmm")</f>
        <v>Sep</v>
      </c>
      <c r="J24579" t="s">
        <v>20</v>
      </c>
      <c r="K24579" t="s">
        <v>42</v>
      </c>
      <c r="L24579" t="s">
        <v>29999</v>
      </c>
      <c r="M24579" t="s">
        <v>23</v>
      </c>
      <c r="N24579" t="s">
        <v>38</v>
      </c>
      <c r="O24579">
        <v>1</v>
      </c>
      <c r="P24579" t="s">
        <v>25</v>
      </c>
      <c r="Q24579">
        <v>568</v>
      </c>
      <c r="R24579" t="s">
        <v>134</v>
      </c>
      <c r="S24579" t="s">
        <v>46</v>
      </c>
      <c r="T24579">
        <v>600036</v>
      </c>
      <c r="U24579" t="s">
        <v>28</v>
      </c>
      <c r="V24579" t="b">
        <v>0</v>
      </c>
    </row>
    <row r="24580" spans="1:22" x14ac:dyDescent="0.3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 t="shared" si="1152"/>
        <v>Teenager</v>
      </c>
      <c r="G24580" s="1">
        <v>44810</v>
      </c>
      <c r="H24580" s="7" t="str">
        <f t="shared" si="1153"/>
        <v>9</v>
      </c>
      <c r="I24580" s="1" t="str">
        <f t="shared" si="1154"/>
        <v>Sep</v>
      </c>
      <c r="J24580" t="s">
        <v>20</v>
      </c>
      <c r="K24580" t="s">
        <v>30</v>
      </c>
      <c r="L24580" t="s">
        <v>775</v>
      </c>
      <c r="M24580" t="s">
        <v>23</v>
      </c>
      <c r="N24580" t="s">
        <v>44</v>
      </c>
      <c r="O24580">
        <v>1</v>
      </c>
      <c r="P24580" t="s">
        <v>25</v>
      </c>
      <c r="Q24580">
        <v>399</v>
      </c>
      <c r="R24580" t="s">
        <v>134</v>
      </c>
      <c r="S24580" t="s">
        <v>46</v>
      </c>
      <c r="T24580">
        <v>600092</v>
      </c>
      <c r="U24580" t="s">
        <v>28</v>
      </c>
      <c r="V24580" t="b">
        <v>0</v>
      </c>
    </row>
    <row r="24581" spans="1:22" x14ac:dyDescent="0.3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 t="shared" si="1152"/>
        <v>Adult</v>
      </c>
      <c r="G24581" s="1">
        <v>44810</v>
      </c>
      <c r="H24581" s="7" t="str">
        <f t="shared" si="1153"/>
        <v>9</v>
      </c>
      <c r="I24581" s="1" t="str">
        <f t="shared" si="1154"/>
        <v>Sep</v>
      </c>
      <c r="J24581" t="s">
        <v>20</v>
      </c>
      <c r="K24581" t="s">
        <v>21</v>
      </c>
      <c r="L24581" t="s">
        <v>1517</v>
      </c>
      <c r="M24581" t="s">
        <v>23</v>
      </c>
      <c r="N24581" t="s">
        <v>33</v>
      </c>
      <c r="O24581">
        <v>1</v>
      </c>
      <c r="P24581" t="s">
        <v>25</v>
      </c>
      <c r="Q24581">
        <v>345</v>
      </c>
      <c r="R24581" t="s">
        <v>34</v>
      </c>
      <c r="S24581" t="s">
        <v>35</v>
      </c>
      <c r="T24581">
        <v>122004</v>
      </c>
      <c r="U24581" t="s">
        <v>28</v>
      </c>
      <c r="V24581" t="b">
        <v>0</v>
      </c>
    </row>
    <row r="24582" spans="1:22" x14ac:dyDescent="0.3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 t="shared" si="1152"/>
        <v>Adult</v>
      </c>
      <c r="G24582" s="1">
        <v>44810</v>
      </c>
      <c r="H24582" s="7" t="str">
        <f t="shared" si="1153"/>
        <v>9</v>
      </c>
      <c r="I24582" s="1" t="str">
        <f t="shared" si="1154"/>
        <v>Sep</v>
      </c>
      <c r="J24582" t="s">
        <v>20</v>
      </c>
      <c r="K24582" t="s">
        <v>42</v>
      </c>
      <c r="L24582" t="s">
        <v>15560</v>
      </c>
      <c r="M24582" t="s">
        <v>32</v>
      </c>
      <c r="N24582" t="s">
        <v>38</v>
      </c>
      <c r="O24582">
        <v>1</v>
      </c>
      <c r="P24582" t="s">
        <v>25</v>
      </c>
      <c r="Q24582">
        <v>699</v>
      </c>
      <c r="R24582" t="s">
        <v>102</v>
      </c>
      <c r="S24582" t="s">
        <v>55</v>
      </c>
      <c r="T24582">
        <v>400018</v>
      </c>
      <c r="U24582" t="s">
        <v>28</v>
      </c>
      <c r="V24582" t="b">
        <v>0</v>
      </c>
    </row>
    <row r="24583" spans="1:22" x14ac:dyDescent="0.3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 t="shared" si="1152"/>
        <v>Adult</v>
      </c>
      <c r="G24583" s="1">
        <v>44810</v>
      </c>
      <c r="H24583" s="7" t="str">
        <f t="shared" si="1153"/>
        <v>9</v>
      </c>
      <c r="I24583" s="1" t="str">
        <f t="shared" si="1154"/>
        <v>Sep</v>
      </c>
      <c r="J24583" t="s">
        <v>20</v>
      </c>
      <c r="K24583" t="s">
        <v>51</v>
      </c>
      <c r="L24583" t="s">
        <v>593</v>
      </c>
      <c r="M24583" t="s">
        <v>208</v>
      </c>
      <c r="N24583" t="s">
        <v>209</v>
      </c>
      <c r="O24583">
        <v>1</v>
      </c>
      <c r="P24583" t="s">
        <v>25</v>
      </c>
      <c r="Q24583">
        <v>837</v>
      </c>
      <c r="R24583" t="s">
        <v>6697</v>
      </c>
      <c r="S24583" t="s">
        <v>144</v>
      </c>
      <c r="T24583">
        <v>385001</v>
      </c>
      <c r="U24583" t="s">
        <v>28</v>
      </c>
      <c r="V24583" t="b">
        <v>0</v>
      </c>
    </row>
    <row r="24584" spans="1:22" x14ac:dyDescent="0.3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 t="shared" si="1152"/>
        <v>Teenager</v>
      </c>
      <c r="G24584" s="1">
        <v>44810</v>
      </c>
      <c r="H24584" s="7" t="str">
        <f t="shared" si="1153"/>
        <v>9</v>
      </c>
      <c r="I24584" s="1" t="str">
        <f t="shared" si="1154"/>
        <v>Sep</v>
      </c>
      <c r="J24584" t="s">
        <v>20</v>
      </c>
      <c r="K24584" t="s">
        <v>51</v>
      </c>
      <c r="L24584" t="s">
        <v>2697</v>
      </c>
      <c r="M24584" t="s">
        <v>74</v>
      </c>
      <c r="N24584" t="s">
        <v>108</v>
      </c>
      <c r="O24584">
        <v>1</v>
      </c>
      <c r="P24584" t="s">
        <v>25</v>
      </c>
      <c r="Q24584">
        <v>693</v>
      </c>
      <c r="R24584" t="s">
        <v>1095</v>
      </c>
      <c r="S24584" t="s">
        <v>144</v>
      </c>
      <c r="T24584">
        <v>395006</v>
      </c>
      <c r="U24584" t="s">
        <v>28</v>
      </c>
      <c r="V24584" t="b">
        <v>0</v>
      </c>
    </row>
    <row r="24585" spans="1:22" x14ac:dyDescent="0.3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 t="shared" si="1152"/>
        <v>Senior</v>
      </c>
      <c r="G24585" s="1">
        <v>44810</v>
      </c>
      <c r="H24585" s="7" t="str">
        <f t="shared" si="1153"/>
        <v>9</v>
      </c>
      <c r="I24585" s="1" t="str">
        <f t="shared" si="1154"/>
        <v>Sep</v>
      </c>
      <c r="J24585" t="s">
        <v>20</v>
      </c>
      <c r="K24585" t="s">
        <v>21</v>
      </c>
      <c r="L24585" t="s">
        <v>1138</v>
      </c>
      <c r="M24585" t="s">
        <v>23</v>
      </c>
      <c r="N24585" t="s">
        <v>65</v>
      </c>
      <c r="O24585">
        <v>1</v>
      </c>
      <c r="P24585" t="s">
        <v>25</v>
      </c>
      <c r="Q24585">
        <v>399</v>
      </c>
      <c r="R24585" t="s">
        <v>78</v>
      </c>
      <c r="S24585" t="s">
        <v>79</v>
      </c>
      <c r="T24585">
        <v>781381</v>
      </c>
      <c r="U24585" t="s">
        <v>28</v>
      </c>
      <c r="V24585" t="b">
        <v>0</v>
      </c>
    </row>
    <row r="24586" spans="1:22" x14ac:dyDescent="0.3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 t="shared" si="1152"/>
        <v>Adult</v>
      </c>
      <c r="G24586" s="1">
        <v>44810</v>
      </c>
      <c r="H24586" s="7" t="str">
        <f t="shared" si="1153"/>
        <v>9</v>
      </c>
      <c r="I24586" s="1" t="str">
        <f t="shared" si="1154"/>
        <v>Sep</v>
      </c>
      <c r="J24586" t="s">
        <v>20</v>
      </c>
      <c r="K24586" t="s">
        <v>21</v>
      </c>
      <c r="L24586" t="s">
        <v>30007</v>
      </c>
      <c r="M24586" t="s">
        <v>23</v>
      </c>
      <c r="N24586" t="s">
        <v>24</v>
      </c>
      <c r="O24586">
        <v>1</v>
      </c>
      <c r="P24586" t="s">
        <v>25</v>
      </c>
      <c r="Q24586">
        <v>301</v>
      </c>
      <c r="R24586" t="s">
        <v>8161</v>
      </c>
      <c r="S24586" t="s">
        <v>110</v>
      </c>
      <c r="T24586">
        <v>271801</v>
      </c>
      <c r="U24586" t="s">
        <v>28</v>
      </c>
      <c r="V24586" t="b">
        <v>0</v>
      </c>
    </row>
    <row r="24587" spans="1:22" x14ac:dyDescent="0.3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 t="shared" si="1152"/>
        <v>Adult</v>
      </c>
      <c r="G24587" s="1">
        <v>44810</v>
      </c>
      <c r="H24587" s="7" t="str">
        <f t="shared" si="1153"/>
        <v>9</v>
      </c>
      <c r="I24587" s="1" t="str">
        <f t="shared" si="1154"/>
        <v>Sep</v>
      </c>
      <c r="J24587" t="s">
        <v>20</v>
      </c>
      <c r="K24587" t="s">
        <v>51</v>
      </c>
      <c r="L24587" t="s">
        <v>6747</v>
      </c>
      <c r="M24587" t="s">
        <v>53</v>
      </c>
      <c r="N24587" t="s">
        <v>44</v>
      </c>
      <c r="O24587">
        <v>1</v>
      </c>
      <c r="P24587" t="s">
        <v>25</v>
      </c>
      <c r="Q24587">
        <v>625</v>
      </c>
      <c r="R24587" t="s">
        <v>39</v>
      </c>
      <c r="S24587" t="s">
        <v>40</v>
      </c>
      <c r="T24587">
        <v>700017</v>
      </c>
      <c r="U24587" t="s">
        <v>28</v>
      </c>
      <c r="V24587" t="b">
        <v>0</v>
      </c>
    </row>
    <row r="24588" spans="1:22" x14ac:dyDescent="0.3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 t="shared" si="1152"/>
        <v>Adult</v>
      </c>
      <c r="G24588" s="1">
        <v>44810</v>
      </c>
      <c r="H24588" s="7" t="str">
        <f t="shared" si="1153"/>
        <v>9</v>
      </c>
      <c r="I24588" s="1" t="str">
        <f t="shared" si="1154"/>
        <v>Sep</v>
      </c>
      <c r="J24588" t="s">
        <v>227</v>
      </c>
      <c r="K24588" t="s">
        <v>42</v>
      </c>
      <c r="L24588" t="s">
        <v>5711</v>
      </c>
      <c r="M24588" t="s">
        <v>23</v>
      </c>
      <c r="N24588" t="s">
        <v>24</v>
      </c>
      <c r="O24588">
        <v>1</v>
      </c>
      <c r="P24588" t="s">
        <v>25</v>
      </c>
      <c r="Q24588">
        <v>345</v>
      </c>
      <c r="R24588" t="s">
        <v>84</v>
      </c>
      <c r="S24588" t="s">
        <v>85</v>
      </c>
      <c r="T24588">
        <v>500068</v>
      </c>
      <c r="U24588" t="s">
        <v>28</v>
      </c>
      <c r="V24588" t="b">
        <v>0</v>
      </c>
    </row>
    <row r="24589" spans="1:22" x14ac:dyDescent="0.3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 t="shared" si="1152"/>
        <v>Adult</v>
      </c>
      <c r="G24589" s="1">
        <v>44810</v>
      </c>
      <c r="H24589" s="7" t="str">
        <f t="shared" si="1153"/>
        <v>9</v>
      </c>
      <c r="I24589" s="1" t="str">
        <f t="shared" si="1154"/>
        <v>Sep</v>
      </c>
      <c r="J24589" t="s">
        <v>20</v>
      </c>
      <c r="K24589" t="s">
        <v>42</v>
      </c>
      <c r="L24589" t="s">
        <v>1805</v>
      </c>
      <c r="M24589" t="s">
        <v>32</v>
      </c>
      <c r="N24589" t="s">
        <v>33</v>
      </c>
      <c r="O24589">
        <v>1</v>
      </c>
      <c r="P24589" t="s">
        <v>25</v>
      </c>
      <c r="Q24589">
        <v>641</v>
      </c>
      <c r="R24589" t="s">
        <v>134</v>
      </c>
      <c r="S24589" t="s">
        <v>46</v>
      </c>
      <c r="T24589">
        <v>600100</v>
      </c>
      <c r="U24589" t="s">
        <v>28</v>
      </c>
      <c r="V24589" t="b">
        <v>0</v>
      </c>
    </row>
    <row r="24590" spans="1:22" x14ac:dyDescent="0.3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 t="shared" si="1152"/>
        <v>Adult</v>
      </c>
      <c r="G24590" s="1">
        <v>44810</v>
      </c>
      <c r="H24590" s="7" t="str">
        <f t="shared" si="1153"/>
        <v>9</v>
      </c>
      <c r="I24590" s="1" t="str">
        <f t="shared" si="1154"/>
        <v>Sep</v>
      </c>
      <c r="J24590" t="s">
        <v>20</v>
      </c>
      <c r="K24590" t="s">
        <v>30</v>
      </c>
      <c r="L24590" t="s">
        <v>700</v>
      </c>
      <c r="M24590" t="s">
        <v>32</v>
      </c>
      <c r="N24590" t="s">
        <v>24</v>
      </c>
      <c r="O24590">
        <v>1</v>
      </c>
      <c r="P24590" t="s">
        <v>25</v>
      </c>
      <c r="Q24590">
        <v>501</v>
      </c>
      <c r="R24590" t="s">
        <v>109</v>
      </c>
      <c r="S24590" t="s">
        <v>110</v>
      </c>
      <c r="T24590">
        <v>226002</v>
      </c>
      <c r="U24590" t="s">
        <v>28</v>
      </c>
      <c r="V24590" t="b">
        <v>0</v>
      </c>
    </row>
    <row r="24591" spans="1:22" x14ac:dyDescent="0.3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 t="shared" si="1152"/>
        <v>Adult</v>
      </c>
      <c r="G24591" s="1">
        <v>44810</v>
      </c>
      <c r="H24591" s="7" t="str">
        <f t="shared" si="1153"/>
        <v>9</v>
      </c>
      <c r="I24591" s="1" t="str">
        <f t="shared" si="1154"/>
        <v>Sep</v>
      </c>
      <c r="J24591" t="s">
        <v>20</v>
      </c>
      <c r="K24591" t="s">
        <v>51</v>
      </c>
      <c r="L24591" t="s">
        <v>3431</v>
      </c>
      <c r="M24591" t="s">
        <v>23</v>
      </c>
      <c r="N24591" t="s">
        <v>108</v>
      </c>
      <c r="O24591">
        <v>1</v>
      </c>
      <c r="P24591" t="s">
        <v>25</v>
      </c>
      <c r="Q24591">
        <v>397</v>
      </c>
      <c r="R24591" t="s">
        <v>58</v>
      </c>
      <c r="S24591" t="s">
        <v>59</v>
      </c>
      <c r="T24591">
        <v>560062</v>
      </c>
      <c r="U24591" t="s">
        <v>28</v>
      </c>
      <c r="V24591" t="b">
        <v>0</v>
      </c>
    </row>
    <row r="24592" spans="1:22" x14ac:dyDescent="0.3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 t="shared" si="1152"/>
        <v>Teenager</v>
      </c>
      <c r="G24592" s="1">
        <v>44810</v>
      </c>
      <c r="H24592" s="7" t="str">
        <f t="shared" si="1153"/>
        <v>9</v>
      </c>
      <c r="I24592" s="1" t="str">
        <f t="shared" si="1154"/>
        <v>Sep</v>
      </c>
      <c r="J24592" t="s">
        <v>20</v>
      </c>
      <c r="K24592" t="s">
        <v>42</v>
      </c>
      <c r="L24592" t="s">
        <v>10489</v>
      </c>
      <c r="M24592" t="s">
        <v>23</v>
      </c>
      <c r="N24592" t="s">
        <v>33</v>
      </c>
      <c r="O24592">
        <v>1</v>
      </c>
      <c r="P24592" t="s">
        <v>25</v>
      </c>
      <c r="Q24592">
        <v>533</v>
      </c>
      <c r="R24592" t="s">
        <v>102</v>
      </c>
      <c r="S24592" t="s">
        <v>55</v>
      </c>
      <c r="T24592">
        <v>400067</v>
      </c>
      <c r="U24592" t="s">
        <v>28</v>
      </c>
      <c r="V24592" t="b">
        <v>0</v>
      </c>
    </row>
    <row r="24593" spans="1:22" x14ac:dyDescent="0.3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 t="shared" si="1152"/>
        <v>Teenager</v>
      </c>
      <c r="G24593" s="1">
        <v>44810</v>
      </c>
      <c r="H24593" s="7" t="str">
        <f t="shared" si="1153"/>
        <v>9</v>
      </c>
      <c r="I24593" s="1" t="str">
        <f t="shared" si="1154"/>
        <v>Sep</v>
      </c>
      <c r="J24593" t="s">
        <v>20</v>
      </c>
      <c r="K24593" t="s">
        <v>51</v>
      </c>
      <c r="L24593" t="s">
        <v>92</v>
      </c>
      <c r="M24593" t="s">
        <v>32</v>
      </c>
      <c r="N24593" t="s">
        <v>65</v>
      </c>
      <c r="O24593">
        <v>1</v>
      </c>
      <c r="P24593" t="s">
        <v>25</v>
      </c>
      <c r="Q24593">
        <v>1186</v>
      </c>
      <c r="R24593" t="s">
        <v>253</v>
      </c>
      <c r="S24593" t="s">
        <v>59</v>
      </c>
      <c r="T24593">
        <v>560099</v>
      </c>
      <c r="U24593" t="s">
        <v>28</v>
      </c>
      <c r="V24593" t="b">
        <v>0</v>
      </c>
    </row>
    <row r="24594" spans="1:22" x14ac:dyDescent="0.3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 t="shared" si="1152"/>
        <v>Senior</v>
      </c>
      <c r="G24594" s="1">
        <v>44810</v>
      </c>
      <c r="H24594" s="7" t="str">
        <f t="shared" si="1153"/>
        <v>9</v>
      </c>
      <c r="I24594" s="1" t="str">
        <f t="shared" si="1154"/>
        <v>Sep</v>
      </c>
      <c r="J24594" t="s">
        <v>20</v>
      </c>
      <c r="K24594" t="s">
        <v>51</v>
      </c>
      <c r="L24594" t="s">
        <v>7120</v>
      </c>
      <c r="M24594" t="s">
        <v>32</v>
      </c>
      <c r="N24594" t="s">
        <v>97</v>
      </c>
      <c r="O24594">
        <v>1</v>
      </c>
      <c r="P24594" t="s">
        <v>25</v>
      </c>
      <c r="Q24594">
        <v>1125</v>
      </c>
      <c r="R24594" t="s">
        <v>109</v>
      </c>
      <c r="S24594" t="s">
        <v>110</v>
      </c>
      <c r="T24594">
        <v>226022</v>
      </c>
      <c r="U24594" t="s">
        <v>28</v>
      </c>
      <c r="V24594" t="b">
        <v>0</v>
      </c>
    </row>
    <row r="24595" spans="1:22" x14ac:dyDescent="0.3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 t="shared" si="1152"/>
        <v>Senior</v>
      </c>
      <c r="G24595" s="1">
        <v>44810</v>
      </c>
      <c r="H24595" s="7" t="str">
        <f t="shared" si="1153"/>
        <v>9</v>
      </c>
      <c r="I24595" s="1" t="str">
        <f t="shared" si="1154"/>
        <v>Sep</v>
      </c>
      <c r="J24595" t="s">
        <v>20</v>
      </c>
      <c r="K24595" t="s">
        <v>51</v>
      </c>
      <c r="L24595" t="s">
        <v>207</v>
      </c>
      <c r="M24595" t="s">
        <v>208</v>
      </c>
      <c r="N24595" t="s">
        <v>209</v>
      </c>
      <c r="O24595">
        <v>1</v>
      </c>
      <c r="P24595" t="s">
        <v>25</v>
      </c>
      <c r="Q24595">
        <v>899</v>
      </c>
      <c r="R24595" t="s">
        <v>39</v>
      </c>
      <c r="S24595" t="s">
        <v>40</v>
      </c>
      <c r="T24595">
        <v>700052</v>
      </c>
      <c r="U24595" t="s">
        <v>28</v>
      </c>
      <c r="V24595" t="b">
        <v>0</v>
      </c>
    </row>
    <row r="24596" spans="1:22" x14ac:dyDescent="0.3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 t="shared" si="1152"/>
        <v>Senior</v>
      </c>
      <c r="G24596" s="1">
        <v>44810</v>
      </c>
      <c r="H24596" s="7" t="str">
        <f t="shared" si="1153"/>
        <v>9</v>
      </c>
      <c r="I24596" s="1" t="str">
        <f t="shared" si="1154"/>
        <v>Sep</v>
      </c>
      <c r="J24596" t="s">
        <v>20</v>
      </c>
      <c r="K24596" t="s">
        <v>21</v>
      </c>
      <c r="L24596" t="s">
        <v>11362</v>
      </c>
      <c r="M24596" t="s">
        <v>23</v>
      </c>
      <c r="N24596" t="s">
        <v>108</v>
      </c>
      <c r="O24596">
        <v>1</v>
      </c>
      <c r="P24596" t="s">
        <v>25</v>
      </c>
      <c r="Q24596">
        <v>471</v>
      </c>
      <c r="R24596" t="s">
        <v>7808</v>
      </c>
      <c r="S24596" t="s">
        <v>72</v>
      </c>
      <c r="T24596">
        <v>685585</v>
      </c>
      <c r="U24596" t="s">
        <v>28</v>
      </c>
      <c r="V24596" t="b">
        <v>0</v>
      </c>
    </row>
    <row r="24597" spans="1:22" x14ac:dyDescent="0.3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 t="shared" si="1152"/>
        <v>Teenager</v>
      </c>
      <c r="G24597" s="1">
        <v>44810</v>
      </c>
      <c r="H24597" s="7" t="str">
        <f t="shared" si="1153"/>
        <v>9</v>
      </c>
      <c r="I24597" s="1" t="str">
        <f t="shared" si="1154"/>
        <v>Sep</v>
      </c>
      <c r="J24597" t="s">
        <v>20</v>
      </c>
      <c r="K24597" t="s">
        <v>51</v>
      </c>
      <c r="L24597" t="s">
        <v>3945</v>
      </c>
      <c r="M24597" t="s">
        <v>23</v>
      </c>
      <c r="N24597" t="s">
        <v>24</v>
      </c>
      <c r="O24597">
        <v>1</v>
      </c>
      <c r="P24597" t="s">
        <v>25</v>
      </c>
      <c r="Q24597">
        <v>379</v>
      </c>
      <c r="R24597" t="s">
        <v>84</v>
      </c>
      <c r="S24597" t="s">
        <v>85</v>
      </c>
      <c r="T24597">
        <v>500016</v>
      </c>
      <c r="U24597" t="s">
        <v>28</v>
      </c>
      <c r="V24597" t="b">
        <v>0</v>
      </c>
    </row>
    <row r="24598" spans="1:22" x14ac:dyDescent="0.3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 t="shared" si="1152"/>
        <v>Adult</v>
      </c>
      <c r="G24598" s="1">
        <v>44810</v>
      </c>
      <c r="H24598" s="7" t="str">
        <f t="shared" si="1153"/>
        <v>9</v>
      </c>
      <c r="I24598" s="1" t="str">
        <f t="shared" si="1154"/>
        <v>Sep</v>
      </c>
      <c r="J24598" t="s">
        <v>20</v>
      </c>
      <c r="K24598" t="s">
        <v>21</v>
      </c>
      <c r="L24598" t="s">
        <v>30019</v>
      </c>
      <c r="M24598" t="s">
        <v>2005</v>
      </c>
      <c r="N24598" t="s">
        <v>33</v>
      </c>
      <c r="O24598">
        <v>1</v>
      </c>
      <c r="P24598" t="s">
        <v>25</v>
      </c>
      <c r="Q24598">
        <v>360</v>
      </c>
      <c r="R24598" t="s">
        <v>6655</v>
      </c>
      <c r="S24598" t="s">
        <v>99</v>
      </c>
      <c r="T24598">
        <v>331506</v>
      </c>
      <c r="U24598" t="s">
        <v>28</v>
      </c>
      <c r="V24598" t="b">
        <v>0</v>
      </c>
    </row>
    <row r="24599" spans="1:22" x14ac:dyDescent="0.3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 t="shared" si="1152"/>
        <v>Adult</v>
      </c>
      <c r="G24599" s="1">
        <v>44810</v>
      </c>
      <c r="H24599" s="7" t="str">
        <f t="shared" si="1153"/>
        <v>9</v>
      </c>
      <c r="I24599" s="1" t="str">
        <f t="shared" si="1154"/>
        <v>Sep</v>
      </c>
      <c r="J24599" t="s">
        <v>20</v>
      </c>
      <c r="K24599" t="s">
        <v>42</v>
      </c>
      <c r="L24599" t="s">
        <v>441</v>
      </c>
      <c r="M24599" t="s">
        <v>74</v>
      </c>
      <c r="N24599" t="s">
        <v>44</v>
      </c>
      <c r="O24599">
        <v>1</v>
      </c>
      <c r="P24599" t="s">
        <v>25</v>
      </c>
      <c r="Q24599">
        <v>359</v>
      </c>
      <c r="R24599" t="s">
        <v>128</v>
      </c>
      <c r="S24599" t="s">
        <v>59</v>
      </c>
      <c r="T24599">
        <v>577005</v>
      </c>
      <c r="U24599" t="s">
        <v>28</v>
      </c>
      <c r="V24599" t="b">
        <v>0</v>
      </c>
    </row>
    <row r="24600" spans="1:22" x14ac:dyDescent="0.3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 t="shared" si="1152"/>
        <v>Teenager</v>
      </c>
      <c r="G24600" s="1">
        <v>44810</v>
      </c>
      <c r="H24600" s="7" t="str">
        <f t="shared" si="1153"/>
        <v>9</v>
      </c>
      <c r="I24600" s="1" t="str">
        <f t="shared" si="1154"/>
        <v>Sep</v>
      </c>
      <c r="J24600" t="s">
        <v>20</v>
      </c>
      <c r="K24600" t="s">
        <v>42</v>
      </c>
      <c r="L24600" t="s">
        <v>965</v>
      </c>
      <c r="M24600" t="s">
        <v>23</v>
      </c>
      <c r="N24600" t="s">
        <v>65</v>
      </c>
      <c r="O24600">
        <v>1</v>
      </c>
      <c r="P24600" t="s">
        <v>25</v>
      </c>
      <c r="Q24600">
        <v>387</v>
      </c>
      <c r="R24600" t="s">
        <v>3197</v>
      </c>
      <c r="S24600" t="s">
        <v>69</v>
      </c>
      <c r="T24600">
        <v>530041</v>
      </c>
      <c r="U24600" t="s">
        <v>28</v>
      </c>
      <c r="V24600" t="b">
        <v>0</v>
      </c>
    </row>
    <row r="24601" spans="1:22" x14ac:dyDescent="0.3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 t="shared" si="1152"/>
        <v>Adult</v>
      </c>
      <c r="G24601" s="1">
        <v>44810</v>
      </c>
      <c r="H24601" s="7" t="str">
        <f t="shared" si="1153"/>
        <v>9</v>
      </c>
      <c r="I24601" s="1" t="str">
        <f t="shared" si="1154"/>
        <v>Sep</v>
      </c>
      <c r="J24601" t="s">
        <v>20</v>
      </c>
      <c r="K24601" t="s">
        <v>21</v>
      </c>
      <c r="L24601" t="s">
        <v>30023</v>
      </c>
      <c r="M24601" t="s">
        <v>23</v>
      </c>
      <c r="N24601" t="s">
        <v>24</v>
      </c>
      <c r="O24601">
        <v>1</v>
      </c>
      <c r="P24601" t="s">
        <v>25</v>
      </c>
      <c r="Q24601">
        <v>599</v>
      </c>
      <c r="R24601" t="s">
        <v>245</v>
      </c>
      <c r="S24601" t="s">
        <v>246</v>
      </c>
      <c r="T24601">
        <v>800027</v>
      </c>
      <c r="U24601" t="s">
        <v>28</v>
      </c>
      <c r="V24601" t="b">
        <v>0</v>
      </c>
    </row>
    <row r="24602" spans="1:22" x14ac:dyDescent="0.3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 t="shared" si="1152"/>
        <v>Senior</v>
      </c>
      <c r="G24602" s="1">
        <v>44810</v>
      </c>
      <c r="H24602" s="7" t="str">
        <f t="shared" si="1153"/>
        <v>9</v>
      </c>
      <c r="I24602" s="1" t="str">
        <f t="shared" si="1154"/>
        <v>Sep</v>
      </c>
      <c r="J24602" t="s">
        <v>20</v>
      </c>
      <c r="K24602" t="s">
        <v>21</v>
      </c>
      <c r="L24602" t="s">
        <v>18730</v>
      </c>
      <c r="M24602" t="s">
        <v>23</v>
      </c>
      <c r="N24602" t="s">
        <v>108</v>
      </c>
      <c r="O24602">
        <v>1</v>
      </c>
      <c r="P24602" t="s">
        <v>25</v>
      </c>
      <c r="Q24602">
        <v>380</v>
      </c>
      <c r="R24602" t="s">
        <v>58</v>
      </c>
      <c r="S24602" t="s">
        <v>59</v>
      </c>
      <c r="T24602">
        <v>560043</v>
      </c>
      <c r="U24602" t="s">
        <v>28</v>
      </c>
      <c r="V24602" t="b">
        <v>0</v>
      </c>
    </row>
    <row r="24603" spans="1:22" x14ac:dyDescent="0.3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 t="shared" si="1152"/>
        <v>Adult</v>
      </c>
      <c r="G24603" s="1">
        <v>44810</v>
      </c>
      <c r="H24603" s="7" t="str">
        <f t="shared" si="1153"/>
        <v>9</v>
      </c>
      <c r="I24603" s="1" t="str">
        <f t="shared" si="1154"/>
        <v>Sep</v>
      </c>
      <c r="J24603" t="s">
        <v>20</v>
      </c>
      <c r="K24603" t="s">
        <v>21</v>
      </c>
      <c r="L24603" t="s">
        <v>8900</v>
      </c>
      <c r="M24603" t="s">
        <v>23</v>
      </c>
      <c r="N24603" t="s">
        <v>97</v>
      </c>
      <c r="O24603">
        <v>1</v>
      </c>
      <c r="P24603" t="s">
        <v>25</v>
      </c>
      <c r="Q24603">
        <v>725</v>
      </c>
      <c r="R24603" t="s">
        <v>459</v>
      </c>
      <c r="S24603" t="s">
        <v>72</v>
      </c>
      <c r="T24603">
        <v>682028</v>
      </c>
      <c r="U24603" t="s">
        <v>28</v>
      </c>
      <c r="V24603" t="b">
        <v>0</v>
      </c>
    </row>
    <row r="24604" spans="1:22" x14ac:dyDescent="0.3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 t="shared" si="1152"/>
        <v>Teenager</v>
      </c>
      <c r="G24604" s="1">
        <v>44810</v>
      </c>
      <c r="H24604" s="7" t="str">
        <f t="shared" si="1153"/>
        <v>9</v>
      </c>
      <c r="I24604" s="1" t="str">
        <f t="shared" si="1154"/>
        <v>Sep</v>
      </c>
      <c r="J24604" t="s">
        <v>20</v>
      </c>
      <c r="K24604" t="s">
        <v>42</v>
      </c>
      <c r="L24604" t="s">
        <v>28166</v>
      </c>
      <c r="M24604" t="s">
        <v>74</v>
      </c>
      <c r="N24604" t="s">
        <v>38</v>
      </c>
      <c r="O24604">
        <v>1</v>
      </c>
      <c r="P24604" t="s">
        <v>25</v>
      </c>
      <c r="Q24604">
        <v>690</v>
      </c>
      <c r="R24604" t="s">
        <v>659</v>
      </c>
      <c r="S24604" t="s">
        <v>55</v>
      </c>
      <c r="T24604">
        <v>440008</v>
      </c>
      <c r="U24604" t="s">
        <v>28</v>
      </c>
      <c r="V24604" t="b">
        <v>0</v>
      </c>
    </row>
    <row r="24605" spans="1:22" x14ac:dyDescent="0.3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 t="shared" si="1152"/>
        <v>Adult</v>
      </c>
      <c r="G24605" s="1">
        <v>44810</v>
      </c>
      <c r="H24605" s="7" t="str">
        <f t="shared" si="1153"/>
        <v>9</v>
      </c>
      <c r="I24605" s="1" t="str">
        <f t="shared" si="1154"/>
        <v>Sep</v>
      </c>
      <c r="J24605" t="s">
        <v>20</v>
      </c>
      <c r="K24605" t="s">
        <v>42</v>
      </c>
      <c r="L24605" t="s">
        <v>17117</v>
      </c>
      <c r="M24605" t="s">
        <v>23</v>
      </c>
      <c r="N24605" t="s">
        <v>33</v>
      </c>
      <c r="O24605">
        <v>1</v>
      </c>
      <c r="P24605" t="s">
        <v>25</v>
      </c>
      <c r="Q24605">
        <v>471</v>
      </c>
      <c r="R24605" t="s">
        <v>828</v>
      </c>
      <c r="S24605" t="s">
        <v>90</v>
      </c>
      <c r="T24605">
        <v>110070</v>
      </c>
      <c r="U24605" t="s">
        <v>28</v>
      </c>
      <c r="V24605" t="b">
        <v>0</v>
      </c>
    </row>
    <row r="24606" spans="1:22" x14ac:dyDescent="0.3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 t="shared" si="1152"/>
        <v>Teenager</v>
      </c>
      <c r="G24606" s="1">
        <v>44810</v>
      </c>
      <c r="H24606" s="7" t="str">
        <f t="shared" si="1153"/>
        <v>9</v>
      </c>
      <c r="I24606" s="1" t="str">
        <f t="shared" si="1154"/>
        <v>Sep</v>
      </c>
      <c r="J24606" t="s">
        <v>20</v>
      </c>
      <c r="K24606" t="s">
        <v>42</v>
      </c>
      <c r="L24606" t="s">
        <v>1064</v>
      </c>
      <c r="M24606" t="s">
        <v>208</v>
      </c>
      <c r="N24606" t="s">
        <v>209</v>
      </c>
      <c r="O24606">
        <v>1</v>
      </c>
      <c r="P24606" t="s">
        <v>25</v>
      </c>
      <c r="Q24606">
        <v>301</v>
      </c>
      <c r="R24606" t="s">
        <v>168</v>
      </c>
      <c r="S24606" t="s">
        <v>55</v>
      </c>
      <c r="T24606">
        <v>411041</v>
      </c>
      <c r="U24606" t="s">
        <v>28</v>
      </c>
      <c r="V24606" t="b">
        <v>0</v>
      </c>
    </row>
    <row r="24607" spans="1:22" x14ac:dyDescent="0.3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 t="shared" si="1152"/>
        <v>Senior</v>
      </c>
      <c r="G24607" s="1">
        <v>44810</v>
      </c>
      <c r="H24607" s="7" t="str">
        <f t="shared" si="1153"/>
        <v>9</v>
      </c>
      <c r="I24607" s="1" t="str">
        <f t="shared" si="1154"/>
        <v>Sep</v>
      </c>
      <c r="J24607" t="s">
        <v>20</v>
      </c>
      <c r="K24607" t="s">
        <v>21</v>
      </c>
      <c r="L24607" t="s">
        <v>979</v>
      </c>
      <c r="M24607" t="s">
        <v>23</v>
      </c>
      <c r="N24607" t="s">
        <v>108</v>
      </c>
      <c r="O24607">
        <v>1</v>
      </c>
      <c r="P24607" t="s">
        <v>25</v>
      </c>
      <c r="Q24607">
        <v>517</v>
      </c>
      <c r="R24607" t="s">
        <v>11739</v>
      </c>
      <c r="S24607" t="s">
        <v>40</v>
      </c>
      <c r="T24607">
        <v>712232</v>
      </c>
      <c r="U24607" t="s">
        <v>28</v>
      </c>
      <c r="V24607" t="b">
        <v>0</v>
      </c>
    </row>
    <row r="24608" spans="1:22" x14ac:dyDescent="0.3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 t="shared" si="1152"/>
        <v>Adult</v>
      </c>
      <c r="G24608" s="1">
        <v>44810</v>
      </c>
      <c r="H24608" s="7" t="str">
        <f t="shared" si="1153"/>
        <v>9</v>
      </c>
      <c r="I24608" s="1" t="str">
        <f t="shared" si="1154"/>
        <v>Sep</v>
      </c>
      <c r="J24608" t="s">
        <v>20</v>
      </c>
      <c r="K24608" t="s">
        <v>51</v>
      </c>
      <c r="L24608" t="s">
        <v>2090</v>
      </c>
      <c r="M24608" t="s">
        <v>32</v>
      </c>
      <c r="N24608" t="s">
        <v>24</v>
      </c>
      <c r="O24608">
        <v>1</v>
      </c>
      <c r="P24608" t="s">
        <v>25</v>
      </c>
      <c r="Q24608">
        <v>696</v>
      </c>
      <c r="R24608" t="s">
        <v>1708</v>
      </c>
      <c r="S24608" t="s">
        <v>55</v>
      </c>
      <c r="T24608">
        <v>422003</v>
      </c>
      <c r="U24608" t="s">
        <v>28</v>
      </c>
      <c r="V24608" t="b">
        <v>0</v>
      </c>
    </row>
    <row r="24609" spans="1:22" x14ac:dyDescent="0.3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 t="shared" si="1152"/>
        <v>Senior</v>
      </c>
      <c r="G24609" s="1">
        <v>44810</v>
      </c>
      <c r="H24609" s="7" t="str">
        <f t="shared" si="1153"/>
        <v>9</v>
      </c>
      <c r="I24609" s="1" t="str">
        <f t="shared" si="1154"/>
        <v>Sep</v>
      </c>
      <c r="J24609" t="s">
        <v>20</v>
      </c>
      <c r="K24609" t="s">
        <v>87</v>
      </c>
      <c r="L24609" t="s">
        <v>393</v>
      </c>
      <c r="M24609" t="s">
        <v>23</v>
      </c>
      <c r="N24609" t="s">
        <v>108</v>
      </c>
      <c r="O24609">
        <v>1</v>
      </c>
      <c r="P24609" t="s">
        <v>25</v>
      </c>
      <c r="Q24609">
        <v>316</v>
      </c>
      <c r="R24609" t="s">
        <v>30030</v>
      </c>
      <c r="S24609" t="s">
        <v>69</v>
      </c>
      <c r="T24609">
        <v>515761</v>
      </c>
      <c r="U24609" t="s">
        <v>28</v>
      </c>
      <c r="V24609" t="b">
        <v>0</v>
      </c>
    </row>
    <row r="24610" spans="1:22" x14ac:dyDescent="0.3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 t="shared" si="1152"/>
        <v>Adult</v>
      </c>
      <c r="G24610" s="1">
        <v>44810</v>
      </c>
      <c r="H24610" s="7" t="str">
        <f t="shared" si="1153"/>
        <v>9</v>
      </c>
      <c r="I24610" s="1" t="str">
        <f t="shared" si="1154"/>
        <v>Sep</v>
      </c>
      <c r="J24610" t="s">
        <v>20</v>
      </c>
      <c r="K24610" t="s">
        <v>42</v>
      </c>
      <c r="L24610" t="s">
        <v>30031</v>
      </c>
      <c r="M24610" t="s">
        <v>74</v>
      </c>
      <c r="N24610" t="s">
        <v>44</v>
      </c>
      <c r="O24610">
        <v>1</v>
      </c>
      <c r="P24610" t="s">
        <v>25</v>
      </c>
      <c r="Q24610">
        <v>956</v>
      </c>
      <c r="R24610" t="s">
        <v>421</v>
      </c>
      <c r="S24610" t="s">
        <v>110</v>
      </c>
      <c r="T24610">
        <v>251001</v>
      </c>
      <c r="U24610" t="s">
        <v>28</v>
      </c>
      <c r="V24610" t="b">
        <v>0</v>
      </c>
    </row>
    <row r="24611" spans="1:22" x14ac:dyDescent="0.3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 t="shared" si="1152"/>
        <v>Senior</v>
      </c>
      <c r="G24611" s="1">
        <v>44810</v>
      </c>
      <c r="H24611" s="7" t="str">
        <f t="shared" si="1153"/>
        <v>9</v>
      </c>
      <c r="I24611" s="1" t="str">
        <f t="shared" si="1154"/>
        <v>Sep</v>
      </c>
      <c r="J24611" t="s">
        <v>20</v>
      </c>
      <c r="K24611" t="s">
        <v>42</v>
      </c>
      <c r="L24611" t="s">
        <v>981</v>
      </c>
      <c r="M24611" t="s">
        <v>23</v>
      </c>
      <c r="N24611" t="s">
        <v>33</v>
      </c>
      <c r="O24611">
        <v>1</v>
      </c>
      <c r="P24611" t="s">
        <v>25</v>
      </c>
      <c r="Q24611">
        <v>491</v>
      </c>
      <c r="R24611" t="s">
        <v>4924</v>
      </c>
      <c r="S24611" t="s">
        <v>72</v>
      </c>
      <c r="T24611">
        <v>689551</v>
      </c>
      <c r="U24611" t="s">
        <v>28</v>
      </c>
      <c r="V24611" t="b">
        <v>0</v>
      </c>
    </row>
    <row r="24612" spans="1:22" x14ac:dyDescent="0.3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 t="shared" si="1152"/>
        <v>Adult</v>
      </c>
      <c r="G24612" s="1">
        <v>44810</v>
      </c>
      <c r="H24612" s="7" t="str">
        <f t="shared" si="1153"/>
        <v>9</v>
      </c>
      <c r="I24612" s="1" t="str">
        <f t="shared" si="1154"/>
        <v>Sep</v>
      </c>
      <c r="J24612" t="s">
        <v>20</v>
      </c>
      <c r="K24612" t="s">
        <v>42</v>
      </c>
      <c r="L24612" t="s">
        <v>19136</v>
      </c>
      <c r="M24612" t="s">
        <v>53</v>
      </c>
      <c r="N24612" t="s">
        <v>38</v>
      </c>
      <c r="O24612">
        <v>1</v>
      </c>
      <c r="P24612" t="s">
        <v>25</v>
      </c>
      <c r="Q24612">
        <v>690</v>
      </c>
      <c r="R24612" t="s">
        <v>276</v>
      </c>
      <c r="S24612" t="s">
        <v>110</v>
      </c>
      <c r="T24612">
        <v>201304</v>
      </c>
      <c r="U24612" t="s">
        <v>28</v>
      </c>
      <c r="V24612" t="b">
        <v>0</v>
      </c>
    </row>
    <row r="24613" spans="1:22" x14ac:dyDescent="0.3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 t="shared" si="1152"/>
        <v>Adult</v>
      </c>
      <c r="G24613" s="1">
        <v>44810</v>
      </c>
      <c r="H24613" s="7" t="str">
        <f t="shared" si="1153"/>
        <v>9</v>
      </c>
      <c r="I24613" s="1" t="str">
        <f t="shared" si="1154"/>
        <v>Sep</v>
      </c>
      <c r="J24613" t="s">
        <v>20</v>
      </c>
      <c r="K24613" t="s">
        <v>30</v>
      </c>
      <c r="L24613" t="s">
        <v>9451</v>
      </c>
      <c r="M24613" t="s">
        <v>23</v>
      </c>
      <c r="N24613" t="s">
        <v>44</v>
      </c>
      <c r="O24613">
        <v>1</v>
      </c>
      <c r="P24613" t="s">
        <v>25</v>
      </c>
      <c r="Q24613">
        <v>459</v>
      </c>
      <c r="R24613" t="s">
        <v>386</v>
      </c>
      <c r="S24613" t="s">
        <v>46</v>
      </c>
      <c r="T24613">
        <v>641029</v>
      </c>
      <c r="U24613" t="s">
        <v>28</v>
      </c>
      <c r="V24613" t="b">
        <v>0</v>
      </c>
    </row>
    <row r="24614" spans="1:22" x14ac:dyDescent="0.3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 t="shared" si="1152"/>
        <v>Teenager</v>
      </c>
      <c r="G24614" s="1">
        <v>44810</v>
      </c>
      <c r="H24614" s="7" t="str">
        <f t="shared" si="1153"/>
        <v>9</v>
      </c>
      <c r="I24614" s="1" t="str">
        <f t="shared" si="1154"/>
        <v>Sep</v>
      </c>
      <c r="J24614" t="s">
        <v>20</v>
      </c>
      <c r="K24614" t="s">
        <v>61</v>
      </c>
      <c r="L24614" t="s">
        <v>2800</v>
      </c>
      <c r="M24614" t="s">
        <v>23</v>
      </c>
      <c r="N24614" t="s">
        <v>38</v>
      </c>
      <c r="O24614">
        <v>1</v>
      </c>
      <c r="P24614" t="s">
        <v>25</v>
      </c>
      <c r="Q24614">
        <v>457</v>
      </c>
      <c r="R24614" t="s">
        <v>27648</v>
      </c>
      <c r="S24614" t="s">
        <v>72</v>
      </c>
      <c r="T24614">
        <v>682026</v>
      </c>
      <c r="U24614" t="s">
        <v>28</v>
      </c>
      <c r="V24614" t="b">
        <v>0</v>
      </c>
    </row>
    <row r="24615" spans="1:22" x14ac:dyDescent="0.3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 t="shared" si="1152"/>
        <v>Adult</v>
      </c>
      <c r="G24615" s="1">
        <v>44810</v>
      </c>
      <c r="H24615" s="7" t="str">
        <f t="shared" si="1153"/>
        <v>9</v>
      </c>
      <c r="I24615" s="1" t="str">
        <f t="shared" si="1154"/>
        <v>Sep</v>
      </c>
      <c r="J24615" t="s">
        <v>20</v>
      </c>
      <c r="K24615" t="s">
        <v>42</v>
      </c>
      <c r="L24615" t="s">
        <v>3458</v>
      </c>
      <c r="M24615" t="s">
        <v>23</v>
      </c>
      <c r="N24615" t="s">
        <v>33</v>
      </c>
      <c r="O24615">
        <v>1</v>
      </c>
      <c r="P24615" t="s">
        <v>25</v>
      </c>
      <c r="Q24615">
        <v>352</v>
      </c>
      <c r="R24615" t="s">
        <v>10195</v>
      </c>
      <c r="S24615" t="s">
        <v>35</v>
      </c>
      <c r="T24615">
        <v>136118</v>
      </c>
      <c r="U24615" t="s">
        <v>28</v>
      </c>
      <c r="V24615" t="b">
        <v>0</v>
      </c>
    </row>
    <row r="24616" spans="1:22" x14ac:dyDescent="0.3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 t="shared" si="1152"/>
        <v>Adult</v>
      </c>
      <c r="G24616" s="1">
        <v>44810</v>
      </c>
      <c r="H24616" s="7" t="str">
        <f t="shared" si="1153"/>
        <v>9</v>
      </c>
      <c r="I24616" s="1" t="str">
        <f t="shared" si="1154"/>
        <v>Sep</v>
      </c>
      <c r="J24616" t="s">
        <v>20</v>
      </c>
      <c r="K24616" t="s">
        <v>21</v>
      </c>
      <c r="L24616" t="s">
        <v>1663</v>
      </c>
      <c r="M24616" t="s">
        <v>23</v>
      </c>
      <c r="N24616" t="s">
        <v>65</v>
      </c>
      <c r="O24616">
        <v>1</v>
      </c>
      <c r="P24616" t="s">
        <v>25</v>
      </c>
      <c r="Q24616">
        <v>399</v>
      </c>
      <c r="R24616" t="s">
        <v>84</v>
      </c>
      <c r="S24616" t="s">
        <v>85</v>
      </c>
      <c r="T24616">
        <v>500100</v>
      </c>
      <c r="U24616" t="s">
        <v>28</v>
      </c>
      <c r="V24616" t="b">
        <v>0</v>
      </c>
    </row>
    <row r="24617" spans="1:22" x14ac:dyDescent="0.3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 t="shared" si="1152"/>
        <v>Senior</v>
      </c>
      <c r="G24617" s="1">
        <v>44810</v>
      </c>
      <c r="H24617" s="7" t="str">
        <f t="shared" si="1153"/>
        <v>9</v>
      </c>
      <c r="I24617" s="1" t="str">
        <f t="shared" si="1154"/>
        <v>Sep</v>
      </c>
      <c r="J24617" t="s">
        <v>20</v>
      </c>
      <c r="K24617" t="s">
        <v>51</v>
      </c>
      <c r="L24617" t="s">
        <v>3881</v>
      </c>
      <c r="M24617" t="s">
        <v>23</v>
      </c>
      <c r="N24617" t="s">
        <v>33</v>
      </c>
      <c r="O24617">
        <v>1</v>
      </c>
      <c r="P24617" t="s">
        <v>25</v>
      </c>
      <c r="Q24617">
        <v>349</v>
      </c>
      <c r="R24617" t="s">
        <v>84</v>
      </c>
      <c r="S24617" t="s">
        <v>85</v>
      </c>
      <c r="T24617">
        <v>500053</v>
      </c>
      <c r="U24617" t="s">
        <v>28</v>
      </c>
      <c r="V24617" t="b">
        <v>0</v>
      </c>
    </row>
    <row r="24618" spans="1:22" x14ac:dyDescent="0.3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 t="shared" si="1152"/>
        <v>Adult</v>
      </c>
      <c r="G24618" s="1">
        <v>44810</v>
      </c>
      <c r="H24618" s="7" t="str">
        <f t="shared" si="1153"/>
        <v>9</v>
      </c>
      <c r="I24618" s="1" t="str">
        <f t="shared" si="1154"/>
        <v>Sep</v>
      </c>
      <c r="J24618" t="s">
        <v>20</v>
      </c>
      <c r="K24618" t="s">
        <v>51</v>
      </c>
      <c r="L24618" t="s">
        <v>3390</v>
      </c>
      <c r="M24618" t="s">
        <v>23</v>
      </c>
      <c r="N24618" t="s">
        <v>44</v>
      </c>
      <c r="O24618">
        <v>1</v>
      </c>
      <c r="P24618" t="s">
        <v>25</v>
      </c>
      <c r="Q24618">
        <v>471</v>
      </c>
      <c r="R24618" t="s">
        <v>11837</v>
      </c>
      <c r="S24618" t="s">
        <v>715</v>
      </c>
      <c r="T24618">
        <v>182222</v>
      </c>
      <c r="U24618" t="s">
        <v>28</v>
      </c>
      <c r="V24618" t="b">
        <v>0</v>
      </c>
    </row>
    <row r="24619" spans="1:22" x14ac:dyDescent="0.3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 t="shared" si="1152"/>
        <v>Teenager</v>
      </c>
      <c r="G24619" s="1">
        <v>44810</v>
      </c>
      <c r="H24619" s="7" t="str">
        <f t="shared" si="1153"/>
        <v>9</v>
      </c>
      <c r="I24619" s="1" t="str">
        <f t="shared" si="1154"/>
        <v>Sep</v>
      </c>
      <c r="J24619" t="s">
        <v>20</v>
      </c>
      <c r="K24619" t="s">
        <v>21</v>
      </c>
      <c r="L24619" t="s">
        <v>191</v>
      </c>
      <c r="M24619" t="s">
        <v>32</v>
      </c>
      <c r="N24619" t="s">
        <v>44</v>
      </c>
      <c r="O24619">
        <v>1</v>
      </c>
      <c r="P24619" t="s">
        <v>25</v>
      </c>
      <c r="Q24619">
        <v>696</v>
      </c>
      <c r="R24619" t="s">
        <v>21860</v>
      </c>
      <c r="S24619" t="s">
        <v>85</v>
      </c>
      <c r="T24619">
        <v>500070</v>
      </c>
      <c r="U24619" t="s">
        <v>28</v>
      </c>
      <c r="V24619" t="b">
        <v>0</v>
      </c>
    </row>
    <row r="24620" spans="1:22" x14ac:dyDescent="0.3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 t="shared" si="1152"/>
        <v>Teenager</v>
      </c>
      <c r="G24620" s="1">
        <v>44810</v>
      </c>
      <c r="H24620" s="7" t="str">
        <f t="shared" si="1153"/>
        <v>9</v>
      </c>
      <c r="I24620" s="1" t="str">
        <f t="shared" si="1154"/>
        <v>Sep</v>
      </c>
      <c r="J24620" t="s">
        <v>20</v>
      </c>
      <c r="K24620" t="s">
        <v>42</v>
      </c>
      <c r="L24620" t="s">
        <v>275</v>
      </c>
      <c r="M24620" t="s">
        <v>23</v>
      </c>
      <c r="N24620" t="s">
        <v>44</v>
      </c>
      <c r="O24620">
        <v>1</v>
      </c>
      <c r="P24620" t="s">
        <v>25</v>
      </c>
      <c r="Q24620">
        <v>345</v>
      </c>
      <c r="R24620" t="s">
        <v>134</v>
      </c>
      <c r="S24620" t="s">
        <v>46</v>
      </c>
      <c r="T24620">
        <v>600129</v>
      </c>
      <c r="U24620" t="s">
        <v>28</v>
      </c>
      <c r="V24620" t="b">
        <v>0</v>
      </c>
    </row>
    <row r="24621" spans="1:22" x14ac:dyDescent="0.3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 t="shared" si="1152"/>
        <v>Teenager</v>
      </c>
      <c r="G24621" s="1">
        <v>44810</v>
      </c>
      <c r="H24621" s="7" t="str">
        <f t="shared" si="1153"/>
        <v>9</v>
      </c>
      <c r="I24621" s="1" t="str">
        <f t="shared" si="1154"/>
        <v>Sep</v>
      </c>
      <c r="J24621" t="s">
        <v>20</v>
      </c>
      <c r="K24621" t="s">
        <v>87</v>
      </c>
      <c r="L24621" t="s">
        <v>5514</v>
      </c>
      <c r="M24621" t="s">
        <v>74</v>
      </c>
      <c r="N24621" t="s">
        <v>24</v>
      </c>
      <c r="O24621">
        <v>1</v>
      </c>
      <c r="P24621" t="s">
        <v>25</v>
      </c>
      <c r="Q24621">
        <v>371</v>
      </c>
      <c r="R24621" t="s">
        <v>58</v>
      </c>
      <c r="S24621" t="s">
        <v>59</v>
      </c>
      <c r="T24621">
        <v>560040</v>
      </c>
      <c r="U24621" t="s">
        <v>28</v>
      </c>
      <c r="V24621" t="b">
        <v>0</v>
      </c>
    </row>
    <row r="24622" spans="1:22" x14ac:dyDescent="0.3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 t="shared" si="1152"/>
        <v>Adult</v>
      </c>
      <c r="G24622" s="1">
        <v>44810</v>
      </c>
      <c r="H24622" s="7" t="str">
        <f t="shared" si="1153"/>
        <v>9</v>
      </c>
      <c r="I24622" s="1" t="str">
        <f t="shared" si="1154"/>
        <v>Sep</v>
      </c>
      <c r="J24622" t="s">
        <v>20</v>
      </c>
      <c r="K24622" t="s">
        <v>51</v>
      </c>
      <c r="L24622" t="s">
        <v>5610</v>
      </c>
      <c r="M24622" t="s">
        <v>32</v>
      </c>
      <c r="N24622" t="s">
        <v>108</v>
      </c>
      <c r="O24622">
        <v>1</v>
      </c>
      <c r="P24622" t="s">
        <v>25</v>
      </c>
      <c r="Q24622">
        <v>939</v>
      </c>
      <c r="R24622" t="s">
        <v>276</v>
      </c>
      <c r="S24622" t="s">
        <v>110</v>
      </c>
      <c r="T24622">
        <v>201303</v>
      </c>
      <c r="U24622" t="s">
        <v>28</v>
      </c>
      <c r="V24622" t="b">
        <v>0</v>
      </c>
    </row>
    <row r="24623" spans="1:22" x14ac:dyDescent="0.3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 t="shared" si="1152"/>
        <v>Teenager</v>
      </c>
      <c r="G24623" s="1">
        <v>44810</v>
      </c>
      <c r="H24623" s="7" t="str">
        <f t="shared" si="1153"/>
        <v>9</v>
      </c>
      <c r="I24623" s="1" t="str">
        <f t="shared" si="1154"/>
        <v>Sep</v>
      </c>
      <c r="J24623" t="s">
        <v>20</v>
      </c>
      <c r="K24623" t="s">
        <v>51</v>
      </c>
      <c r="L24623" t="s">
        <v>2760</v>
      </c>
      <c r="M24623" t="s">
        <v>53</v>
      </c>
      <c r="N24623" t="s">
        <v>38</v>
      </c>
      <c r="O24623">
        <v>1</v>
      </c>
      <c r="P24623" t="s">
        <v>25</v>
      </c>
      <c r="Q24623">
        <v>715</v>
      </c>
      <c r="R24623" t="s">
        <v>168</v>
      </c>
      <c r="S24623" t="s">
        <v>55</v>
      </c>
      <c r="T24623">
        <v>411014</v>
      </c>
      <c r="U24623" t="s">
        <v>28</v>
      </c>
      <c r="V24623" t="b">
        <v>0</v>
      </c>
    </row>
    <row r="24624" spans="1:22" x14ac:dyDescent="0.3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 t="shared" si="1152"/>
        <v>Adult</v>
      </c>
      <c r="G24624" s="1">
        <v>44810</v>
      </c>
      <c r="H24624" s="7" t="str">
        <f t="shared" si="1153"/>
        <v>9</v>
      </c>
      <c r="I24624" s="1" t="str">
        <f t="shared" si="1154"/>
        <v>Sep</v>
      </c>
      <c r="J24624" t="s">
        <v>20</v>
      </c>
      <c r="K24624" t="s">
        <v>42</v>
      </c>
      <c r="L24624" t="s">
        <v>13888</v>
      </c>
      <c r="M24624" t="s">
        <v>23</v>
      </c>
      <c r="N24624" t="s">
        <v>108</v>
      </c>
      <c r="O24624">
        <v>1</v>
      </c>
      <c r="P24624" t="s">
        <v>25</v>
      </c>
      <c r="Q24624">
        <v>635</v>
      </c>
      <c r="R24624" t="s">
        <v>438</v>
      </c>
      <c r="S24624" t="s">
        <v>144</v>
      </c>
      <c r="T24624">
        <v>390025</v>
      </c>
      <c r="U24624" t="s">
        <v>28</v>
      </c>
      <c r="V24624" t="b">
        <v>0</v>
      </c>
    </row>
    <row r="24625" spans="1:22" x14ac:dyDescent="0.3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 t="shared" si="1152"/>
        <v>Adult</v>
      </c>
      <c r="G24625" s="1">
        <v>44810</v>
      </c>
      <c r="H24625" s="7" t="str">
        <f t="shared" si="1153"/>
        <v>9</v>
      </c>
      <c r="I24625" s="1" t="str">
        <f t="shared" si="1154"/>
        <v>Sep</v>
      </c>
      <c r="J24625" t="s">
        <v>20</v>
      </c>
      <c r="K24625" t="s">
        <v>21</v>
      </c>
      <c r="L24625" t="s">
        <v>6028</v>
      </c>
      <c r="M24625" t="s">
        <v>23</v>
      </c>
      <c r="N24625" t="s">
        <v>65</v>
      </c>
      <c r="O24625">
        <v>1</v>
      </c>
      <c r="P24625" t="s">
        <v>25</v>
      </c>
      <c r="Q24625">
        <v>635</v>
      </c>
      <c r="R24625" t="s">
        <v>824</v>
      </c>
      <c r="S24625" t="s">
        <v>69</v>
      </c>
      <c r="T24625">
        <v>517501</v>
      </c>
      <c r="U24625" t="s">
        <v>28</v>
      </c>
      <c r="V24625" t="b">
        <v>0</v>
      </c>
    </row>
    <row r="24626" spans="1:22" x14ac:dyDescent="0.3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 t="shared" si="1152"/>
        <v>Adult</v>
      </c>
      <c r="G24626" s="1">
        <v>44810</v>
      </c>
      <c r="H24626" s="7" t="str">
        <f t="shared" si="1153"/>
        <v>9</v>
      </c>
      <c r="I24626" s="1" t="str">
        <f t="shared" si="1154"/>
        <v>Sep</v>
      </c>
      <c r="J24626" t="s">
        <v>20</v>
      </c>
      <c r="K24626" t="s">
        <v>51</v>
      </c>
      <c r="L24626" t="s">
        <v>4635</v>
      </c>
      <c r="M24626" t="s">
        <v>32</v>
      </c>
      <c r="N24626" t="s">
        <v>38</v>
      </c>
      <c r="O24626">
        <v>1</v>
      </c>
      <c r="P24626" t="s">
        <v>25</v>
      </c>
      <c r="Q24626">
        <v>654</v>
      </c>
      <c r="R24626" t="s">
        <v>168</v>
      </c>
      <c r="S24626" t="s">
        <v>55</v>
      </c>
      <c r="T24626">
        <v>412207</v>
      </c>
      <c r="U24626" t="s">
        <v>28</v>
      </c>
      <c r="V24626" t="b">
        <v>0</v>
      </c>
    </row>
    <row r="24627" spans="1:22" x14ac:dyDescent="0.3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 t="shared" si="1152"/>
        <v>Teenager</v>
      </c>
      <c r="G24627" s="1">
        <v>44810</v>
      </c>
      <c r="H24627" s="7" t="str">
        <f t="shared" si="1153"/>
        <v>9</v>
      </c>
      <c r="I24627" s="1" t="str">
        <f t="shared" si="1154"/>
        <v>Sep</v>
      </c>
      <c r="J24627" t="s">
        <v>20</v>
      </c>
      <c r="K24627" t="s">
        <v>51</v>
      </c>
      <c r="L24627" t="s">
        <v>17655</v>
      </c>
      <c r="M24627" t="s">
        <v>32</v>
      </c>
      <c r="N24627" t="s">
        <v>33</v>
      </c>
      <c r="O24627">
        <v>1</v>
      </c>
      <c r="P24627" t="s">
        <v>25</v>
      </c>
      <c r="Q24627">
        <v>699</v>
      </c>
      <c r="R24627" t="s">
        <v>89</v>
      </c>
      <c r="S24627" t="s">
        <v>90</v>
      </c>
      <c r="T24627">
        <v>110084</v>
      </c>
      <c r="U24627" t="s">
        <v>28</v>
      </c>
      <c r="V24627" t="b">
        <v>0</v>
      </c>
    </row>
    <row r="24628" spans="1:22" x14ac:dyDescent="0.3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 t="shared" si="1152"/>
        <v>Senior</v>
      </c>
      <c r="G24628" s="1">
        <v>44810</v>
      </c>
      <c r="H24628" s="7" t="str">
        <f t="shared" si="1153"/>
        <v>9</v>
      </c>
      <c r="I24628" s="1" t="str">
        <f t="shared" si="1154"/>
        <v>Sep</v>
      </c>
      <c r="J24628" t="s">
        <v>20</v>
      </c>
      <c r="K24628" t="s">
        <v>21</v>
      </c>
      <c r="L24628" t="s">
        <v>15045</v>
      </c>
      <c r="M24628" t="s">
        <v>23</v>
      </c>
      <c r="N24628" t="s">
        <v>65</v>
      </c>
      <c r="O24628">
        <v>1</v>
      </c>
      <c r="P24628" t="s">
        <v>25</v>
      </c>
      <c r="Q24628">
        <v>635</v>
      </c>
      <c r="R24628" t="s">
        <v>349</v>
      </c>
      <c r="S24628" t="s">
        <v>99</v>
      </c>
      <c r="T24628">
        <v>302020</v>
      </c>
      <c r="U24628" t="s">
        <v>28</v>
      </c>
      <c r="V24628" t="b">
        <v>0</v>
      </c>
    </row>
    <row r="24629" spans="1:22" x14ac:dyDescent="0.3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 t="shared" si="1152"/>
        <v>Teenager</v>
      </c>
      <c r="G24629" s="1">
        <v>44810</v>
      </c>
      <c r="H24629" s="7" t="str">
        <f t="shared" si="1153"/>
        <v>9</v>
      </c>
      <c r="I24629" s="1" t="str">
        <f t="shared" si="1154"/>
        <v>Sep</v>
      </c>
      <c r="J24629" t="s">
        <v>20</v>
      </c>
      <c r="K24629" t="s">
        <v>56</v>
      </c>
      <c r="L24629" t="s">
        <v>12183</v>
      </c>
      <c r="M24629" t="s">
        <v>23</v>
      </c>
      <c r="N24629" t="s">
        <v>65</v>
      </c>
      <c r="O24629">
        <v>1</v>
      </c>
      <c r="P24629" t="s">
        <v>25</v>
      </c>
      <c r="Q24629">
        <v>544</v>
      </c>
      <c r="R24629" t="s">
        <v>459</v>
      </c>
      <c r="S24629" t="s">
        <v>72</v>
      </c>
      <c r="T24629">
        <v>682038</v>
      </c>
      <c r="U24629" t="s">
        <v>28</v>
      </c>
      <c r="V24629" t="b">
        <v>0</v>
      </c>
    </row>
    <row r="24630" spans="1:22" x14ac:dyDescent="0.3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 t="shared" si="1152"/>
        <v>Adult</v>
      </c>
      <c r="G24630" s="1">
        <v>44810</v>
      </c>
      <c r="H24630" s="7" t="str">
        <f t="shared" si="1153"/>
        <v>9</v>
      </c>
      <c r="I24630" s="1" t="str">
        <f t="shared" si="1154"/>
        <v>Sep</v>
      </c>
      <c r="J24630" t="s">
        <v>20</v>
      </c>
      <c r="K24630" t="s">
        <v>61</v>
      </c>
      <c r="L24630" t="s">
        <v>20843</v>
      </c>
      <c r="M24630" t="s">
        <v>32</v>
      </c>
      <c r="N24630" t="s">
        <v>65</v>
      </c>
      <c r="O24630">
        <v>1</v>
      </c>
      <c r="P24630" t="s">
        <v>25</v>
      </c>
      <c r="Q24630">
        <v>969</v>
      </c>
      <c r="R24630" t="s">
        <v>84</v>
      </c>
      <c r="S24630" t="s">
        <v>85</v>
      </c>
      <c r="T24630">
        <v>502032</v>
      </c>
      <c r="U24630" t="s">
        <v>28</v>
      </c>
      <c r="V24630" t="b">
        <v>0</v>
      </c>
    </row>
    <row r="24631" spans="1:22" x14ac:dyDescent="0.3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 t="shared" si="1152"/>
        <v>Teenager</v>
      </c>
      <c r="G24631" s="1">
        <v>44810</v>
      </c>
      <c r="H24631" s="7" t="str">
        <f t="shared" si="1153"/>
        <v>9</v>
      </c>
      <c r="I24631" s="1" t="str">
        <f t="shared" si="1154"/>
        <v>Sep</v>
      </c>
      <c r="J24631" t="s">
        <v>20</v>
      </c>
      <c r="K24631" t="s">
        <v>21</v>
      </c>
      <c r="L24631" t="s">
        <v>15704</v>
      </c>
      <c r="M24631" t="s">
        <v>23</v>
      </c>
      <c r="N24631" t="s">
        <v>24</v>
      </c>
      <c r="O24631">
        <v>1</v>
      </c>
      <c r="P24631" t="s">
        <v>25</v>
      </c>
      <c r="Q24631">
        <v>431</v>
      </c>
      <c r="R24631" t="s">
        <v>134</v>
      </c>
      <c r="S24631" t="s">
        <v>46</v>
      </c>
      <c r="T24631">
        <v>600073</v>
      </c>
      <c r="U24631" t="s">
        <v>28</v>
      </c>
      <c r="V24631" t="b">
        <v>0</v>
      </c>
    </row>
    <row r="24632" spans="1:22" x14ac:dyDescent="0.3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 t="shared" si="1152"/>
        <v>Senior</v>
      </c>
      <c r="G24632" s="1">
        <v>44810</v>
      </c>
      <c r="H24632" s="7" t="str">
        <f t="shared" si="1153"/>
        <v>9</v>
      </c>
      <c r="I24632" s="1" t="str">
        <f t="shared" si="1154"/>
        <v>Sep</v>
      </c>
      <c r="J24632" t="s">
        <v>227</v>
      </c>
      <c r="K24632" t="s">
        <v>42</v>
      </c>
      <c r="L24632" t="s">
        <v>406</v>
      </c>
      <c r="M24632" t="s">
        <v>32</v>
      </c>
      <c r="N24632" t="s">
        <v>44</v>
      </c>
      <c r="O24632">
        <v>1</v>
      </c>
      <c r="P24632" t="s">
        <v>25</v>
      </c>
      <c r="Q24632">
        <v>1065</v>
      </c>
      <c r="R24632" t="s">
        <v>2197</v>
      </c>
      <c r="S24632" t="s">
        <v>787</v>
      </c>
      <c r="T24632">
        <v>799003</v>
      </c>
      <c r="U24632" t="s">
        <v>28</v>
      </c>
      <c r="V24632" t="b">
        <v>0</v>
      </c>
    </row>
    <row r="24633" spans="1:22" x14ac:dyDescent="0.3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 t="shared" si="1152"/>
        <v>Adult</v>
      </c>
      <c r="G24633" s="1">
        <v>44810</v>
      </c>
      <c r="H24633" s="7" t="str">
        <f t="shared" si="1153"/>
        <v>9</v>
      </c>
      <c r="I24633" s="1" t="str">
        <f t="shared" si="1154"/>
        <v>Sep</v>
      </c>
      <c r="J24633" t="s">
        <v>20</v>
      </c>
      <c r="K24633" t="s">
        <v>61</v>
      </c>
      <c r="L24633" t="s">
        <v>20466</v>
      </c>
      <c r="M24633" t="s">
        <v>23</v>
      </c>
      <c r="N24633" t="s">
        <v>108</v>
      </c>
      <c r="O24633">
        <v>1</v>
      </c>
      <c r="P24633" t="s">
        <v>25</v>
      </c>
      <c r="Q24633">
        <v>645</v>
      </c>
      <c r="R24633" t="s">
        <v>2367</v>
      </c>
      <c r="S24633" t="s">
        <v>94</v>
      </c>
      <c r="T24633">
        <v>769009</v>
      </c>
      <c r="U24633" t="s">
        <v>28</v>
      </c>
      <c r="V24633" t="b">
        <v>0</v>
      </c>
    </row>
    <row r="24634" spans="1:22" x14ac:dyDescent="0.3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 t="shared" si="1152"/>
        <v>Adult</v>
      </c>
      <c r="G24634" s="1">
        <v>44810</v>
      </c>
      <c r="H24634" s="7" t="str">
        <f t="shared" si="1153"/>
        <v>9</v>
      </c>
      <c r="I24634" s="1" t="str">
        <f t="shared" si="1154"/>
        <v>Sep</v>
      </c>
      <c r="J24634" t="s">
        <v>20</v>
      </c>
      <c r="K24634" t="s">
        <v>87</v>
      </c>
      <c r="L24634" t="s">
        <v>2248</v>
      </c>
      <c r="M24634" t="s">
        <v>32</v>
      </c>
      <c r="N24634" t="s">
        <v>38</v>
      </c>
      <c r="O24634">
        <v>1</v>
      </c>
      <c r="P24634" t="s">
        <v>25</v>
      </c>
      <c r="Q24634">
        <v>597</v>
      </c>
      <c r="R24634" t="s">
        <v>3256</v>
      </c>
      <c r="S24634" t="s">
        <v>72</v>
      </c>
      <c r="T24634">
        <v>673602</v>
      </c>
      <c r="U24634" t="s">
        <v>28</v>
      </c>
      <c r="V24634" t="b">
        <v>0</v>
      </c>
    </row>
    <row r="24635" spans="1:22" x14ac:dyDescent="0.3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 t="shared" si="1152"/>
        <v>Adult</v>
      </c>
      <c r="G24635" s="1">
        <v>44810</v>
      </c>
      <c r="H24635" s="7" t="str">
        <f t="shared" si="1153"/>
        <v>9</v>
      </c>
      <c r="I24635" s="1" t="str">
        <f t="shared" si="1154"/>
        <v>Sep</v>
      </c>
      <c r="J24635" t="s">
        <v>20</v>
      </c>
      <c r="K24635" t="s">
        <v>21</v>
      </c>
      <c r="L24635" t="s">
        <v>3827</v>
      </c>
      <c r="M24635" t="s">
        <v>23</v>
      </c>
      <c r="N24635" t="s">
        <v>33</v>
      </c>
      <c r="O24635">
        <v>1</v>
      </c>
      <c r="P24635" t="s">
        <v>25</v>
      </c>
      <c r="Q24635">
        <v>685</v>
      </c>
      <c r="R24635" t="s">
        <v>1921</v>
      </c>
      <c r="S24635" t="s">
        <v>27</v>
      </c>
      <c r="T24635">
        <v>140507</v>
      </c>
      <c r="U24635" t="s">
        <v>28</v>
      </c>
      <c r="V24635" t="b">
        <v>0</v>
      </c>
    </row>
    <row r="24636" spans="1:22" x14ac:dyDescent="0.3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 t="shared" si="1152"/>
        <v>Teenager</v>
      </c>
      <c r="G24636" s="1">
        <v>44810</v>
      </c>
      <c r="H24636" s="7" t="str">
        <f t="shared" si="1153"/>
        <v>9</v>
      </c>
      <c r="I24636" s="1" t="str">
        <f t="shared" si="1154"/>
        <v>Sep</v>
      </c>
      <c r="J24636" t="s">
        <v>20</v>
      </c>
      <c r="K24636" t="s">
        <v>61</v>
      </c>
      <c r="L24636" t="s">
        <v>2909</v>
      </c>
      <c r="M24636" t="s">
        <v>32</v>
      </c>
      <c r="N24636" t="s">
        <v>65</v>
      </c>
      <c r="O24636">
        <v>1</v>
      </c>
      <c r="P24636" t="s">
        <v>25</v>
      </c>
      <c r="Q24636">
        <v>599</v>
      </c>
      <c r="R24636" t="s">
        <v>26278</v>
      </c>
      <c r="S24636" t="s">
        <v>921</v>
      </c>
      <c r="T24636">
        <v>493332</v>
      </c>
      <c r="U24636" t="s">
        <v>28</v>
      </c>
      <c r="V24636" t="b">
        <v>0</v>
      </c>
    </row>
    <row r="24637" spans="1:22" x14ac:dyDescent="0.3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 t="shared" si="1152"/>
        <v>Teenager</v>
      </c>
      <c r="G24637" s="1">
        <v>44810</v>
      </c>
      <c r="H24637" s="7" t="str">
        <f t="shared" si="1153"/>
        <v>9</v>
      </c>
      <c r="I24637" s="1" t="str">
        <f t="shared" si="1154"/>
        <v>Sep</v>
      </c>
      <c r="J24637" t="s">
        <v>20</v>
      </c>
      <c r="K24637" t="s">
        <v>56</v>
      </c>
      <c r="L24637" t="s">
        <v>28723</v>
      </c>
      <c r="M24637" t="s">
        <v>74</v>
      </c>
      <c r="N24637" t="s">
        <v>108</v>
      </c>
      <c r="O24637">
        <v>1</v>
      </c>
      <c r="P24637" t="s">
        <v>25</v>
      </c>
      <c r="Q24637">
        <v>497</v>
      </c>
      <c r="R24637" t="s">
        <v>276</v>
      </c>
      <c r="S24637" t="s">
        <v>110</v>
      </c>
      <c r="T24637">
        <v>201303</v>
      </c>
      <c r="U24637" t="s">
        <v>28</v>
      </c>
      <c r="V24637" t="b">
        <v>0</v>
      </c>
    </row>
    <row r="24638" spans="1:22" x14ac:dyDescent="0.3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 t="shared" si="1152"/>
        <v>Adult</v>
      </c>
      <c r="G24638" s="1">
        <v>44810</v>
      </c>
      <c r="H24638" s="7" t="str">
        <f t="shared" si="1153"/>
        <v>9</v>
      </c>
      <c r="I24638" s="1" t="str">
        <f t="shared" si="1154"/>
        <v>Sep</v>
      </c>
      <c r="J24638" t="s">
        <v>20</v>
      </c>
      <c r="K24638" t="s">
        <v>42</v>
      </c>
      <c r="L24638" t="s">
        <v>9133</v>
      </c>
      <c r="M24638" t="s">
        <v>23</v>
      </c>
      <c r="N24638" t="s">
        <v>24</v>
      </c>
      <c r="O24638">
        <v>1</v>
      </c>
      <c r="P24638" t="s">
        <v>25</v>
      </c>
      <c r="Q24638">
        <v>517</v>
      </c>
      <c r="R24638" t="s">
        <v>168</v>
      </c>
      <c r="S24638" t="s">
        <v>55</v>
      </c>
      <c r="T24638">
        <v>411006</v>
      </c>
      <c r="U24638" t="s">
        <v>28</v>
      </c>
      <c r="V24638" t="b">
        <v>0</v>
      </c>
    </row>
    <row r="24639" spans="1:22" x14ac:dyDescent="0.3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 t="shared" si="1152"/>
        <v>Adult</v>
      </c>
      <c r="G24639" s="1">
        <v>44810</v>
      </c>
      <c r="H24639" s="7" t="str">
        <f t="shared" si="1153"/>
        <v>9</v>
      </c>
      <c r="I24639" s="1" t="str">
        <f t="shared" si="1154"/>
        <v>Sep</v>
      </c>
      <c r="J24639" t="s">
        <v>20</v>
      </c>
      <c r="K24639" t="s">
        <v>42</v>
      </c>
      <c r="L24639" t="s">
        <v>9135</v>
      </c>
      <c r="M24639" t="s">
        <v>74</v>
      </c>
      <c r="N24639" t="s">
        <v>97</v>
      </c>
      <c r="O24639">
        <v>1</v>
      </c>
      <c r="P24639" t="s">
        <v>25</v>
      </c>
      <c r="Q24639">
        <v>665</v>
      </c>
      <c r="R24639" t="s">
        <v>89</v>
      </c>
      <c r="S24639" t="s">
        <v>90</v>
      </c>
      <c r="T24639">
        <v>110076</v>
      </c>
      <c r="U24639" t="s">
        <v>28</v>
      </c>
      <c r="V24639" t="b">
        <v>0</v>
      </c>
    </row>
    <row r="24640" spans="1:22" x14ac:dyDescent="0.3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 t="shared" si="1152"/>
        <v>Adult</v>
      </c>
      <c r="G24640" s="1">
        <v>44810</v>
      </c>
      <c r="H24640" s="7" t="str">
        <f t="shared" si="1153"/>
        <v>9</v>
      </c>
      <c r="I24640" s="1" t="str">
        <f t="shared" si="1154"/>
        <v>Sep</v>
      </c>
      <c r="J24640" t="s">
        <v>20</v>
      </c>
      <c r="K24640" t="s">
        <v>42</v>
      </c>
      <c r="L24640" t="s">
        <v>378</v>
      </c>
      <c r="M24640" t="s">
        <v>23</v>
      </c>
      <c r="N24640" t="s">
        <v>220</v>
      </c>
      <c r="O24640">
        <v>1</v>
      </c>
      <c r="P24640" t="s">
        <v>25</v>
      </c>
      <c r="Q24640">
        <v>692</v>
      </c>
      <c r="R24640" t="s">
        <v>3080</v>
      </c>
      <c r="S24640" t="s">
        <v>72</v>
      </c>
      <c r="T24640">
        <v>690564</v>
      </c>
      <c r="U24640" t="s">
        <v>28</v>
      </c>
      <c r="V24640" t="b">
        <v>0</v>
      </c>
    </row>
    <row r="24641" spans="1:22" x14ac:dyDescent="0.3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 t="shared" si="1152"/>
        <v>Adult</v>
      </c>
      <c r="G24641" s="1">
        <v>44810</v>
      </c>
      <c r="H24641" s="7" t="str">
        <f t="shared" si="1153"/>
        <v>9</v>
      </c>
      <c r="I24641" s="1" t="str">
        <f t="shared" si="1154"/>
        <v>Sep</v>
      </c>
      <c r="J24641" t="s">
        <v>20</v>
      </c>
      <c r="K24641" t="s">
        <v>51</v>
      </c>
      <c r="L24641" t="s">
        <v>24654</v>
      </c>
      <c r="M24641" t="s">
        <v>23</v>
      </c>
      <c r="N24641" t="s">
        <v>24</v>
      </c>
      <c r="O24641">
        <v>1</v>
      </c>
      <c r="P24641" t="s">
        <v>25</v>
      </c>
      <c r="Q24641">
        <v>349</v>
      </c>
      <c r="R24641" t="s">
        <v>514</v>
      </c>
      <c r="S24641" t="s">
        <v>55</v>
      </c>
      <c r="T24641">
        <v>400050</v>
      </c>
      <c r="U24641" t="s">
        <v>28</v>
      </c>
      <c r="V24641" t="b">
        <v>0</v>
      </c>
    </row>
    <row r="24642" spans="1:22" x14ac:dyDescent="0.3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 t="shared" si="1152"/>
        <v>Teenager</v>
      </c>
      <c r="G24642" s="1">
        <v>44810</v>
      </c>
      <c r="H24642" s="7" t="str">
        <f t="shared" si="1153"/>
        <v>9</v>
      </c>
      <c r="I24642" s="1" t="str">
        <f t="shared" si="1154"/>
        <v>Sep</v>
      </c>
      <c r="J24642" t="s">
        <v>20</v>
      </c>
      <c r="K24642" t="s">
        <v>51</v>
      </c>
      <c r="L24642" t="s">
        <v>2434</v>
      </c>
      <c r="M24642" t="s">
        <v>23</v>
      </c>
      <c r="N24642" t="s">
        <v>38</v>
      </c>
      <c r="O24642">
        <v>1</v>
      </c>
      <c r="P24642" t="s">
        <v>25</v>
      </c>
      <c r="Q24642">
        <v>492</v>
      </c>
      <c r="R24642" t="s">
        <v>84</v>
      </c>
      <c r="S24642" t="s">
        <v>85</v>
      </c>
      <c r="T24642">
        <v>500072</v>
      </c>
      <c r="U24642" t="s">
        <v>28</v>
      </c>
      <c r="V24642" t="b">
        <v>0</v>
      </c>
    </row>
    <row r="24643" spans="1:22" x14ac:dyDescent="0.3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 t="shared" ref="F24643:F24706" si="1155">IF(E24643&gt;=50,"Senior",IF(E24643&gt;=30,"Adult","Teenager"))</f>
        <v>Teenager</v>
      </c>
      <c r="G24643" s="1">
        <v>44810</v>
      </c>
      <c r="H24643" s="7" t="str">
        <f t="shared" ref="H24643:H24706" si="1156">TEXT(G24643,"M")</f>
        <v>9</v>
      </c>
      <c r="I24643" s="1" t="str">
        <f t="shared" ref="I24643:I24706" si="1157">TEXT(G24643,"mmm")</f>
        <v>Sep</v>
      </c>
      <c r="J24643" t="s">
        <v>20</v>
      </c>
      <c r="K24643" t="s">
        <v>21</v>
      </c>
      <c r="L24643" t="s">
        <v>3586</v>
      </c>
      <c r="M24643" t="s">
        <v>53</v>
      </c>
      <c r="N24643" t="s">
        <v>44</v>
      </c>
      <c r="O24643">
        <v>1</v>
      </c>
      <c r="P24643" t="s">
        <v>25</v>
      </c>
      <c r="Q24643">
        <v>735</v>
      </c>
      <c r="R24643" t="s">
        <v>102</v>
      </c>
      <c r="S24643" t="s">
        <v>55</v>
      </c>
      <c r="T24643">
        <v>400028</v>
      </c>
      <c r="U24643" t="s">
        <v>28</v>
      </c>
      <c r="V24643" t="b">
        <v>0</v>
      </c>
    </row>
    <row r="24644" spans="1:22" x14ac:dyDescent="0.3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 t="shared" si="1155"/>
        <v>Senior</v>
      </c>
      <c r="G24644" s="1">
        <v>44810</v>
      </c>
      <c r="H24644" s="7" t="str">
        <f t="shared" si="1156"/>
        <v>9</v>
      </c>
      <c r="I24644" s="1" t="str">
        <f t="shared" si="1157"/>
        <v>Sep</v>
      </c>
      <c r="J24644" t="s">
        <v>20</v>
      </c>
      <c r="K24644" t="s">
        <v>42</v>
      </c>
      <c r="L24644" t="s">
        <v>2381</v>
      </c>
      <c r="M24644" t="s">
        <v>53</v>
      </c>
      <c r="N24644" t="s">
        <v>97</v>
      </c>
      <c r="O24644">
        <v>1</v>
      </c>
      <c r="P24644" t="s">
        <v>25</v>
      </c>
      <c r="Q24644">
        <v>771</v>
      </c>
      <c r="R24644" t="s">
        <v>168</v>
      </c>
      <c r="S24644" t="s">
        <v>55</v>
      </c>
      <c r="T24644">
        <v>412307</v>
      </c>
      <c r="U24644" t="s">
        <v>28</v>
      </c>
      <c r="V24644" t="b">
        <v>0</v>
      </c>
    </row>
    <row r="24645" spans="1:22" x14ac:dyDescent="0.3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 t="shared" si="1155"/>
        <v>Teenager</v>
      </c>
      <c r="G24645" s="1">
        <v>44810</v>
      </c>
      <c r="H24645" s="7" t="str">
        <f t="shared" si="1156"/>
        <v>9</v>
      </c>
      <c r="I24645" s="1" t="str">
        <f t="shared" si="1157"/>
        <v>Sep</v>
      </c>
      <c r="J24645" t="s">
        <v>285</v>
      </c>
      <c r="K24645" t="s">
        <v>51</v>
      </c>
      <c r="L24645" t="s">
        <v>1665</v>
      </c>
      <c r="M24645" t="s">
        <v>74</v>
      </c>
      <c r="N24645" t="s">
        <v>33</v>
      </c>
      <c r="O24645">
        <v>1</v>
      </c>
      <c r="P24645" t="s">
        <v>25</v>
      </c>
      <c r="Q24645">
        <v>493</v>
      </c>
      <c r="R24645" t="s">
        <v>89</v>
      </c>
      <c r="S24645" t="s">
        <v>90</v>
      </c>
      <c r="T24645">
        <v>110070</v>
      </c>
      <c r="U24645" t="s">
        <v>28</v>
      </c>
      <c r="V24645" t="b">
        <v>0</v>
      </c>
    </row>
    <row r="24646" spans="1:22" x14ac:dyDescent="0.3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 t="shared" si="1155"/>
        <v>Adult</v>
      </c>
      <c r="G24646" s="1">
        <v>44810</v>
      </c>
      <c r="H24646" s="7" t="str">
        <f t="shared" si="1156"/>
        <v>9</v>
      </c>
      <c r="I24646" s="1" t="str">
        <f t="shared" si="1157"/>
        <v>Sep</v>
      </c>
      <c r="J24646" t="s">
        <v>20</v>
      </c>
      <c r="K24646" t="s">
        <v>42</v>
      </c>
      <c r="L24646" t="s">
        <v>1747</v>
      </c>
      <c r="M24646" t="s">
        <v>23</v>
      </c>
      <c r="N24646" t="s">
        <v>108</v>
      </c>
      <c r="O24646">
        <v>1</v>
      </c>
      <c r="P24646" t="s">
        <v>25</v>
      </c>
      <c r="Q24646">
        <v>353</v>
      </c>
      <c r="R24646" t="s">
        <v>569</v>
      </c>
      <c r="S24646" t="s">
        <v>46</v>
      </c>
      <c r="T24646">
        <v>600033</v>
      </c>
      <c r="U24646" t="s">
        <v>28</v>
      </c>
      <c r="V24646" t="b">
        <v>0</v>
      </c>
    </row>
    <row r="24647" spans="1:22" x14ac:dyDescent="0.3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 t="shared" si="1155"/>
        <v>Senior</v>
      </c>
      <c r="G24647" s="1">
        <v>44810</v>
      </c>
      <c r="H24647" s="7" t="str">
        <f t="shared" si="1156"/>
        <v>9</v>
      </c>
      <c r="I24647" s="1" t="str">
        <f t="shared" si="1157"/>
        <v>Sep</v>
      </c>
      <c r="J24647" t="s">
        <v>20</v>
      </c>
      <c r="K24647" t="s">
        <v>30</v>
      </c>
      <c r="L24647" t="s">
        <v>12077</v>
      </c>
      <c r="M24647" t="s">
        <v>32</v>
      </c>
      <c r="N24647" t="s">
        <v>97</v>
      </c>
      <c r="O24647">
        <v>1</v>
      </c>
      <c r="P24647" t="s">
        <v>25</v>
      </c>
      <c r="Q24647">
        <v>499</v>
      </c>
      <c r="R24647" t="s">
        <v>134</v>
      </c>
      <c r="S24647" t="s">
        <v>46</v>
      </c>
      <c r="T24647">
        <v>600099</v>
      </c>
      <c r="U24647" t="s">
        <v>28</v>
      </c>
      <c r="V24647" t="b">
        <v>0</v>
      </c>
    </row>
    <row r="24648" spans="1:22" x14ac:dyDescent="0.3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 t="shared" si="1155"/>
        <v>Teenager</v>
      </c>
      <c r="G24648" s="1">
        <v>44810</v>
      </c>
      <c r="H24648" s="7" t="str">
        <f t="shared" si="1156"/>
        <v>9</v>
      </c>
      <c r="I24648" s="1" t="str">
        <f t="shared" si="1157"/>
        <v>Sep</v>
      </c>
      <c r="J24648" t="s">
        <v>20</v>
      </c>
      <c r="K24648" t="s">
        <v>21</v>
      </c>
      <c r="L24648" t="s">
        <v>740</v>
      </c>
      <c r="M24648" t="s">
        <v>53</v>
      </c>
      <c r="N24648" t="s">
        <v>38</v>
      </c>
      <c r="O24648">
        <v>1</v>
      </c>
      <c r="P24648" t="s">
        <v>25</v>
      </c>
      <c r="Q24648">
        <v>899</v>
      </c>
      <c r="R24648" t="s">
        <v>727</v>
      </c>
      <c r="S24648" t="s">
        <v>110</v>
      </c>
      <c r="T24648">
        <v>201014</v>
      </c>
      <c r="U24648" t="s">
        <v>28</v>
      </c>
      <c r="V24648" t="b">
        <v>0</v>
      </c>
    </row>
    <row r="24649" spans="1:22" x14ac:dyDescent="0.3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 t="shared" si="1155"/>
        <v>Teenager</v>
      </c>
      <c r="G24649" s="1">
        <v>44810</v>
      </c>
      <c r="H24649" s="7" t="str">
        <f t="shared" si="1156"/>
        <v>9</v>
      </c>
      <c r="I24649" s="1" t="str">
        <f t="shared" si="1157"/>
        <v>Sep</v>
      </c>
      <c r="J24649" t="s">
        <v>20</v>
      </c>
      <c r="K24649" t="s">
        <v>21</v>
      </c>
      <c r="L24649" t="s">
        <v>8323</v>
      </c>
      <c r="M24649" t="s">
        <v>32</v>
      </c>
      <c r="N24649" t="s">
        <v>65</v>
      </c>
      <c r="O24649">
        <v>1</v>
      </c>
      <c r="P24649" t="s">
        <v>25</v>
      </c>
      <c r="Q24649">
        <v>1432</v>
      </c>
      <c r="R24649" t="s">
        <v>89</v>
      </c>
      <c r="S24649" t="s">
        <v>90</v>
      </c>
      <c r="T24649">
        <v>110091</v>
      </c>
      <c r="U24649" t="s">
        <v>28</v>
      </c>
      <c r="V24649" t="b">
        <v>0</v>
      </c>
    </row>
    <row r="24650" spans="1:22" x14ac:dyDescent="0.3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 t="shared" si="1155"/>
        <v>Adult</v>
      </c>
      <c r="G24650" s="1">
        <v>44810</v>
      </c>
      <c r="H24650" s="7" t="str">
        <f t="shared" si="1156"/>
        <v>9</v>
      </c>
      <c r="I24650" s="1" t="str">
        <f t="shared" si="1157"/>
        <v>Sep</v>
      </c>
      <c r="J24650" t="s">
        <v>20</v>
      </c>
      <c r="K24650" t="s">
        <v>42</v>
      </c>
      <c r="L24650" t="s">
        <v>6097</v>
      </c>
      <c r="M24650" t="s">
        <v>23</v>
      </c>
      <c r="N24650" t="s">
        <v>44</v>
      </c>
      <c r="O24650">
        <v>1</v>
      </c>
      <c r="P24650" t="s">
        <v>25</v>
      </c>
      <c r="Q24650">
        <v>428</v>
      </c>
      <c r="R24650" t="s">
        <v>134</v>
      </c>
      <c r="S24650" t="s">
        <v>46</v>
      </c>
      <c r="T24650">
        <v>600032</v>
      </c>
      <c r="U24650" t="s">
        <v>28</v>
      </c>
      <c r="V24650" t="b">
        <v>0</v>
      </c>
    </row>
    <row r="24651" spans="1:22" x14ac:dyDescent="0.3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 t="shared" si="1155"/>
        <v>Senior</v>
      </c>
      <c r="G24651" s="1">
        <v>44810</v>
      </c>
      <c r="H24651" s="7" t="str">
        <f t="shared" si="1156"/>
        <v>9</v>
      </c>
      <c r="I24651" s="1" t="str">
        <f t="shared" si="1157"/>
        <v>Sep</v>
      </c>
      <c r="J24651" t="s">
        <v>20</v>
      </c>
      <c r="K24651" t="s">
        <v>21</v>
      </c>
      <c r="L24651" t="s">
        <v>9194</v>
      </c>
      <c r="M24651" t="s">
        <v>32</v>
      </c>
      <c r="N24651" t="s">
        <v>44</v>
      </c>
      <c r="O24651">
        <v>1</v>
      </c>
      <c r="P24651" t="s">
        <v>25</v>
      </c>
      <c r="Q24651">
        <v>939</v>
      </c>
      <c r="R24651" t="s">
        <v>143</v>
      </c>
      <c r="S24651" t="s">
        <v>144</v>
      </c>
      <c r="T24651">
        <v>380007</v>
      </c>
      <c r="U24651" t="s">
        <v>28</v>
      </c>
      <c r="V24651" t="b">
        <v>0</v>
      </c>
    </row>
    <row r="24652" spans="1:22" x14ac:dyDescent="0.3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 t="shared" si="1155"/>
        <v>Adult</v>
      </c>
      <c r="G24652" s="1">
        <v>44810</v>
      </c>
      <c r="H24652" s="7" t="str">
        <f t="shared" si="1156"/>
        <v>9</v>
      </c>
      <c r="I24652" s="1" t="str">
        <f t="shared" si="1157"/>
        <v>Sep</v>
      </c>
      <c r="J24652" t="s">
        <v>20</v>
      </c>
      <c r="K24652" t="s">
        <v>21</v>
      </c>
      <c r="L24652" t="s">
        <v>8779</v>
      </c>
      <c r="M24652" t="s">
        <v>32</v>
      </c>
      <c r="N24652" t="s">
        <v>108</v>
      </c>
      <c r="O24652">
        <v>1</v>
      </c>
      <c r="P24652" t="s">
        <v>25</v>
      </c>
      <c r="Q24652">
        <v>922</v>
      </c>
      <c r="R24652" t="s">
        <v>30065</v>
      </c>
      <c r="S24652" t="s">
        <v>99</v>
      </c>
      <c r="T24652">
        <v>323307</v>
      </c>
      <c r="U24652" t="s">
        <v>28</v>
      </c>
      <c r="V24652" t="b">
        <v>0</v>
      </c>
    </row>
    <row r="24653" spans="1:22" x14ac:dyDescent="0.3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 t="shared" si="1155"/>
        <v>Adult</v>
      </c>
      <c r="G24653" s="1">
        <v>44810</v>
      </c>
      <c r="H24653" s="7" t="str">
        <f t="shared" si="1156"/>
        <v>9</v>
      </c>
      <c r="I24653" s="1" t="str">
        <f t="shared" si="1157"/>
        <v>Sep</v>
      </c>
      <c r="J24653" t="s">
        <v>20</v>
      </c>
      <c r="K24653" t="s">
        <v>56</v>
      </c>
      <c r="L24653" t="s">
        <v>1679</v>
      </c>
      <c r="M24653" t="s">
        <v>23</v>
      </c>
      <c r="N24653" t="s">
        <v>108</v>
      </c>
      <c r="O24653">
        <v>1</v>
      </c>
      <c r="P24653" t="s">
        <v>25</v>
      </c>
      <c r="Q24653">
        <v>481</v>
      </c>
      <c r="R24653" t="s">
        <v>16001</v>
      </c>
      <c r="S24653" t="s">
        <v>55</v>
      </c>
      <c r="T24653">
        <v>411027</v>
      </c>
      <c r="U24653" t="s">
        <v>28</v>
      </c>
      <c r="V24653" t="b">
        <v>0</v>
      </c>
    </row>
    <row r="24654" spans="1:22" x14ac:dyDescent="0.3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 t="shared" si="1155"/>
        <v>Teenager</v>
      </c>
      <c r="G24654" s="1">
        <v>44810</v>
      </c>
      <c r="H24654" s="7" t="str">
        <f t="shared" si="1156"/>
        <v>9</v>
      </c>
      <c r="I24654" s="1" t="str">
        <f t="shared" si="1157"/>
        <v>Sep</v>
      </c>
      <c r="J24654" t="s">
        <v>20</v>
      </c>
      <c r="K24654" t="s">
        <v>51</v>
      </c>
      <c r="L24654" t="s">
        <v>2717</v>
      </c>
      <c r="M24654" t="s">
        <v>53</v>
      </c>
      <c r="N24654" t="s">
        <v>33</v>
      </c>
      <c r="O24654">
        <v>1</v>
      </c>
      <c r="P24654" t="s">
        <v>25</v>
      </c>
      <c r="Q24654">
        <v>735</v>
      </c>
      <c r="R24654" t="s">
        <v>84</v>
      </c>
      <c r="S24654" t="s">
        <v>85</v>
      </c>
      <c r="T24654">
        <v>500018</v>
      </c>
      <c r="U24654" t="s">
        <v>28</v>
      </c>
      <c r="V24654" t="b">
        <v>0</v>
      </c>
    </row>
    <row r="24655" spans="1:22" x14ac:dyDescent="0.3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 t="shared" si="1155"/>
        <v>Adult</v>
      </c>
      <c r="G24655" s="1">
        <v>44810</v>
      </c>
      <c r="H24655" s="7" t="str">
        <f t="shared" si="1156"/>
        <v>9</v>
      </c>
      <c r="I24655" s="1" t="str">
        <f t="shared" si="1157"/>
        <v>Sep</v>
      </c>
      <c r="J24655" t="s">
        <v>20</v>
      </c>
      <c r="K24655" t="s">
        <v>42</v>
      </c>
      <c r="L24655" t="s">
        <v>2961</v>
      </c>
      <c r="M24655" t="s">
        <v>53</v>
      </c>
      <c r="N24655" t="s">
        <v>108</v>
      </c>
      <c r="O24655">
        <v>1</v>
      </c>
      <c r="P24655" t="s">
        <v>25</v>
      </c>
      <c r="Q24655">
        <v>727</v>
      </c>
      <c r="R24655" t="s">
        <v>78</v>
      </c>
      <c r="S24655" t="s">
        <v>79</v>
      </c>
      <c r="T24655">
        <v>781001</v>
      </c>
      <c r="U24655" t="s">
        <v>28</v>
      </c>
      <c r="V24655" t="b">
        <v>0</v>
      </c>
    </row>
    <row r="24656" spans="1:22" x14ac:dyDescent="0.3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 t="shared" si="1155"/>
        <v>Senior</v>
      </c>
      <c r="G24656" s="1">
        <v>44810</v>
      </c>
      <c r="H24656" s="7" t="str">
        <f t="shared" si="1156"/>
        <v>9</v>
      </c>
      <c r="I24656" s="1" t="str">
        <f t="shared" si="1157"/>
        <v>Sep</v>
      </c>
      <c r="J24656" t="s">
        <v>20</v>
      </c>
      <c r="K24656" t="s">
        <v>42</v>
      </c>
      <c r="L24656" t="s">
        <v>2717</v>
      </c>
      <c r="M24656" t="s">
        <v>53</v>
      </c>
      <c r="N24656" t="s">
        <v>33</v>
      </c>
      <c r="O24656">
        <v>1</v>
      </c>
      <c r="P24656" t="s">
        <v>25</v>
      </c>
      <c r="Q24656">
        <v>735</v>
      </c>
      <c r="R24656" t="s">
        <v>58</v>
      </c>
      <c r="S24656" t="s">
        <v>59</v>
      </c>
      <c r="T24656">
        <v>560103</v>
      </c>
      <c r="U24656" t="s">
        <v>28</v>
      </c>
      <c r="V24656" t="b">
        <v>0</v>
      </c>
    </row>
    <row r="24657" spans="1:22" x14ac:dyDescent="0.3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 t="shared" si="1155"/>
        <v>Teenager</v>
      </c>
      <c r="G24657" s="1">
        <v>44810</v>
      </c>
      <c r="H24657" s="7" t="str">
        <f t="shared" si="1156"/>
        <v>9</v>
      </c>
      <c r="I24657" s="1" t="str">
        <f t="shared" si="1157"/>
        <v>Sep</v>
      </c>
      <c r="J24657" t="s">
        <v>20</v>
      </c>
      <c r="K24657" t="s">
        <v>42</v>
      </c>
      <c r="L24657" t="s">
        <v>740</v>
      </c>
      <c r="M24657" t="s">
        <v>53</v>
      </c>
      <c r="N24657" t="s">
        <v>38</v>
      </c>
      <c r="O24657">
        <v>1</v>
      </c>
      <c r="P24657" t="s">
        <v>25</v>
      </c>
      <c r="Q24657">
        <v>1249</v>
      </c>
      <c r="R24657" t="s">
        <v>89</v>
      </c>
      <c r="S24657" t="s">
        <v>90</v>
      </c>
      <c r="T24657">
        <v>110051</v>
      </c>
      <c r="U24657" t="s">
        <v>28</v>
      </c>
      <c r="V24657" t="b">
        <v>0</v>
      </c>
    </row>
    <row r="24658" spans="1:22" x14ac:dyDescent="0.3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 t="shared" si="1155"/>
        <v>Teenager</v>
      </c>
      <c r="G24658" s="1">
        <v>44810</v>
      </c>
      <c r="H24658" s="7" t="str">
        <f t="shared" si="1156"/>
        <v>9</v>
      </c>
      <c r="I24658" s="1" t="str">
        <f t="shared" si="1157"/>
        <v>Sep</v>
      </c>
      <c r="J24658" t="s">
        <v>20</v>
      </c>
      <c r="K24658" t="s">
        <v>51</v>
      </c>
      <c r="L24658" t="s">
        <v>749</v>
      </c>
      <c r="M24658" t="s">
        <v>53</v>
      </c>
      <c r="N24658" t="s">
        <v>65</v>
      </c>
      <c r="O24658">
        <v>1</v>
      </c>
      <c r="P24658" t="s">
        <v>25</v>
      </c>
      <c r="Q24658">
        <v>735</v>
      </c>
      <c r="R24658" t="s">
        <v>58</v>
      </c>
      <c r="S24658" t="s">
        <v>59</v>
      </c>
      <c r="T24658">
        <v>560048</v>
      </c>
      <c r="U24658" t="s">
        <v>28</v>
      </c>
      <c r="V24658" t="b">
        <v>0</v>
      </c>
    </row>
    <row r="24659" spans="1:22" x14ac:dyDescent="0.3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 t="shared" si="1155"/>
        <v>Teenager</v>
      </c>
      <c r="G24659" s="1">
        <v>44810</v>
      </c>
      <c r="H24659" s="7" t="str">
        <f t="shared" si="1156"/>
        <v>9</v>
      </c>
      <c r="I24659" s="1" t="str">
        <f t="shared" si="1157"/>
        <v>Sep</v>
      </c>
      <c r="J24659" t="s">
        <v>20</v>
      </c>
      <c r="K24659" t="s">
        <v>42</v>
      </c>
      <c r="L24659" t="s">
        <v>10643</v>
      </c>
      <c r="M24659" t="s">
        <v>32</v>
      </c>
      <c r="N24659" t="s">
        <v>97</v>
      </c>
      <c r="O24659">
        <v>1</v>
      </c>
      <c r="P24659" t="s">
        <v>25</v>
      </c>
      <c r="Q24659">
        <v>635</v>
      </c>
      <c r="R24659" t="s">
        <v>256</v>
      </c>
      <c r="S24659" t="s">
        <v>55</v>
      </c>
      <c r="T24659">
        <v>400701</v>
      </c>
      <c r="U24659" t="s">
        <v>28</v>
      </c>
      <c r="V24659" t="b">
        <v>0</v>
      </c>
    </row>
    <row r="24660" spans="1:22" x14ac:dyDescent="0.3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 t="shared" si="1155"/>
        <v>Adult</v>
      </c>
      <c r="G24660" s="1">
        <v>44810</v>
      </c>
      <c r="H24660" s="7" t="str">
        <f t="shared" si="1156"/>
        <v>9</v>
      </c>
      <c r="I24660" s="1" t="str">
        <f t="shared" si="1157"/>
        <v>Sep</v>
      </c>
      <c r="J24660" t="s">
        <v>20</v>
      </c>
      <c r="K24660" t="s">
        <v>51</v>
      </c>
      <c r="L24660" t="s">
        <v>30073</v>
      </c>
      <c r="M24660" t="s">
        <v>23</v>
      </c>
      <c r="N24660" t="s">
        <v>38</v>
      </c>
      <c r="O24660">
        <v>1</v>
      </c>
      <c r="P24660" t="s">
        <v>25</v>
      </c>
      <c r="Q24660">
        <v>452</v>
      </c>
      <c r="R24660" t="s">
        <v>752</v>
      </c>
      <c r="S24660" t="s">
        <v>94</v>
      </c>
      <c r="T24660">
        <v>751009</v>
      </c>
      <c r="U24660" t="s">
        <v>28</v>
      </c>
      <c r="V24660" t="b">
        <v>0</v>
      </c>
    </row>
    <row r="24661" spans="1:22" x14ac:dyDescent="0.3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 t="shared" si="1155"/>
        <v>Adult</v>
      </c>
      <c r="G24661" s="1">
        <v>44810</v>
      </c>
      <c r="H24661" s="7" t="str">
        <f t="shared" si="1156"/>
        <v>9</v>
      </c>
      <c r="I24661" s="1" t="str">
        <f t="shared" si="1157"/>
        <v>Sep</v>
      </c>
      <c r="J24661" t="s">
        <v>20</v>
      </c>
      <c r="K24661" t="s">
        <v>51</v>
      </c>
      <c r="L24661" t="s">
        <v>14846</v>
      </c>
      <c r="M24661" t="s">
        <v>23</v>
      </c>
      <c r="N24661" t="s">
        <v>24</v>
      </c>
      <c r="O24661">
        <v>1</v>
      </c>
      <c r="P24661" t="s">
        <v>25</v>
      </c>
      <c r="Q24661">
        <v>696</v>
      </c>
      <c r="R24661" t="s">
        <v>824</v>
      </c>
      <c r="S24661" t="s">
        <v>69</v>
      </c>
      <c r="T24661">
        <v>517501</v>
      </c>
      <c r="U24661" t="s">
        <v>28</v>
      </c>
      <c r="V24661" t="b">
        <v>0</v>
      </c>
    </row>
    <row r="24662" spans="1:22" x14ac:dyDescent="0.3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 t="shared" si="1155"/>
        <v>Senior</v>
      </c>
      <c r="G24662" s="1">
        <v>44810</v>
      </c>
      <c r="H24662" s="7" t="str">
        <f t="shared" si="1156"/>
        <v>9</v>
      </c>
      <c r="I24662" s="1" t="str">
        <f t="shared" si="1157"/>
        <v>Sep</v>
      </c>
      <c r="J24662" t="s">
        <v>20</v>
      </c>
      <c r="K24662" t="s">
        <v>51</v>
      </c>
      <c r="L24662" t="s">
        <v>62</v>
      </c>
      <c r="M24662" t="s">
        <v>23</v>
      </c>
      <c r="N24662" t="s">
        <v>44</v>
      </c>
      <c r="O24662">
        <v>1</v>
      </c>
      <c r="P24662" t="s">
        <v>25</v>
      </c>
      <c r="Q24662">
        <v>435</v>
      </c>
      <c r="R24662" t="s">
        <v>9612</v>
      </c>
      <c r="S24662" t="s">
        <v>55</v>
      </c>
      <c r="T24662">
        <v>431603</v>
      </c>
      <c r="U24662" t="s">
        <v>28</v>
      </c>
      <c r="V24662" t="b">
        <v>0</v>
      </c>
    </row>
    <row r="24663" spans="1:22" x14ac:dyDescent="0.3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 t="shared" si="1155"/>
        <v>Teenager</v>
      </c>
      <c r="G24663" s="1">
        <v>44810</v>
      </c>
      <c r="H24663" s="7" t="str">
        <f t="shared" si="1156"/>
        <v>9</v>
      </c>
      <c r="I24663" s="1" t="str">
        <f t="shared" si="1157"/>
        <v>Sep</v>
      </c>
      <c r="J24663" t="s">
        <v>20</v>
      </c>
      <c r="K24663" t="s">
        <v>42</v>
      </c>
      <c r="L24663" t="s">
        <v>18233</v>
      </c>
      <c r="M24663" t="s">
        <v>32</v>
      </c>
      <c r="N24663" t="s">
        <v>44</v>
      </c>
      <c r="O24663">
        <v>1</v>
      </c>
      <c r="P24663" t="s">
        <v>25</v>
      </c>
      <c r="Q24663">
        <v>499</v>
      </c>
      <c r="R24663" t="s">
        <v>4075</v>
      </c>
      <c r="S24663" t="s">
        <v>310</v>
      </c>
      <c r="T24663">
        <v>173025</v>
      </c>
      <c r="U24663" t="s">
        <v>28</v>
      </c>
      <c r="V24663" t="b">
        <v>0</v>
      </c>
    </row>
    <row r="24664" spans="1:22" x14ac:dyDescent="0.3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 t="shared" si="1155"/>
        <v>Adult</v>
      </c>
      <c r="G24664" s="1">
        <v>44810</v>
      </c>
      <c r="H24664" s="7" t="str">
        <f t="shared" si="1156"/>
        <v>9</v>
      </c>
      <c r="I24664" s="1" t="str">
        <f t="shared" si="1157"/>
        <v>Sep</v>
      </c>
      <c r="J24664" t="s">
        <v>20</v>
      </c>
      <c r="K24664" t="s">
        <v>42</v>
      </c>
      <c r="L24664" t="s">
        <v>19809</v>
      </c>
      <c r="M24664" t="s">
        <v>74</v>
      </c>
      <c r="N24664" t="s">
        <v>97</v>
      </c>
      <c r="O24664">
        <v>1</v>
      </c>
      <c r="P24664" t="s">
        <v>25</v>
      </c>
      <c r="Q24664">
        <v>547</v>
      </c>
      <c r="R24664" t="s">
        <v>143</v>
      </c>
      <c r="S24664" t="s">
        <v>144</v>
      </c>
      <c r="T24664">
        <v>382440</v>
      </c>
      <c r="U24664" t="s">
        <v>28</v>
      </c>
      <c r="V24664" t="b">
        <v>0</v>
      </c>
    </row>
    <row r="24665" spans="1:22" x14ac:dyDescent="0.3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 t="shared" si="1155"/>
        <v>Senior</v>
      </c>
      <c r="G24665" s="1">
        <v>44810</v>
      </c>
      <c r="H24665" s="7" t="str">
        <f t="shared" si="1156"/>
        <v>9</v>
      </c>
      <c r="I24665" s="1" t="str">
        <f t="shared" si="1157"/>
        <v>Sep</v>
      </c>
      <c r="J24665" t="s">
        <v>20</v>
      </c>
      <c r="K24665" t="s">
        <v>21</v>
      </c>
      <c r="L24665" t="s">
        <v>3181</v>
      </c>
      <c r="M24665" t="s">
        <v>23</v>
      </c>
      <c r="N24665" t="s">
        <v>24</v>
      </c>
      <c r="O24665">
        <v>1</v>
      </c>
      <c r="P24665" t="s">
        <v>25</v>
      </c>
      <c r="Q24665">
        <v>533</v>
      </c>
      <c r="R24665" t="s">
        <v>269</v>
      </c>
      <c r="S24665" t="s">
        <v>144</v>
      </c>
      <c r="T24665">
        <v>392001</v>
      </c>
      <c r="U24665" t="s">
        <v>28</v>
      </c>
      <c r="V24665" t="b">
        <v>0</v>
      </c>
    </row>
    <row r="24666" spans="1:22" x14ac:dyDescent="0.3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 t="shared" si="1155"/>
        <v>Adult</v>
      </c>
      <c r="G24666" s="1">
        <v>44810</v>
      </c>
      <c r="H24666" s="7" t="str">
        <f t="shared" si="1156"/>
        <v>9</v>
      </c>
      <c r="I24666" s="1" t="str">
        <f t="shared" si="1157"/>
        <v>Sep</v>
      </c>
      <c r="J24666" t="s">
        <v>20</v>
      </c>
      <c r="K24666" t="s">
        <v>21</v>
      </c>
      <c r="L24666" t="s">
        <v>2717</v>
      </c>
      <c r="M24666" t="s">
        <v>53</v>
      </c>
      <c r="N24666" t="s">
        <v>33</v>
      </c>
      <c r="O24666">
        <v>1</v>
      </c>
      <c r="P24666" t="s">
        <v>25</v>
      </c>
      <c r="Q24666">
        <v>735</v>
      </c>
      <c r="R24666" t="s">
        <v>27589</v>
      </c>
      <c r="S24666" t="s">
        <v>110</v>
      </c>
      <c r="T24666">
        <v>224190</v>
      </c>
      <c r="U24666" t="s">
        <v>28</v>
      </c>
      <c r="V24666" t="b">
        <v>0</v>
      </c>
    </row>
    <row r="24667" spans="1:22" x14ac:dyDescent="0.3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 t="shared" si="1155"/>
        <v>Adult</v>
      </c>
      <c r="G24667" s="1">
        <v>44810</v>
      </c>
      <c r="H24667" s="7" t="str">
        <f t="shared" si="1156"/>
        <v>9</v>
      </c>
      <c r="I24667" s="1" t="str">
        <f t="shared" si="1157"/>
        <v>Sep</v>
      </c>
      <c r="J24667" t="s">
        <v>20</v>
      </c>
      <c r="K24667" t="s">
        <v>30</v>
      </c>
      <c r="L24667" t="s">
        <v>1280</v>
      </c>
      <c r="M24667" t="s">
        <v>53</v>
      </c>
      <c r="N24667" t="s">
        <v>33</v>
      </c>
      <c r="O24667">
        <v>1</v>
      </c>
      <c r="P24667" t="s">
        <v>25</v>
      </c>
      <c r="Q24667">
        <v>715</v>
      </c>
      <c r="R24667" t="s">
        <v>39</v>
      </c>
      <c r="S24667" t="s">
        <v>40</v>
      </c>
      <c r="T24667">
        <v>700078</v>
      </c>
      <c r="U24667" t="s">
        <v>28</v>
      </c>
      <c r="V24667" t="b">
        <v>0</v>
      </c>
    </row>
    <row r="24668" spans="1:22" x14ac:dyDescent="0.3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 t="shared" si="1155"/>
        <v>Adult</v>
      </c>
      <c r="G24668" s="1">
        <v>44810</v>
      </c>
      <c r="H24668" s="7" t="str">
        <f t="shared" si="1156"/>
        <v>9</v>
      </c>
      <c r="I24668" s="1" t="str">
        <f t="shared" si="1157"/>
        <v>Sep</v>
      </c>
      <c r="J24668" t="s">
        <v>20</v>
      </c>
      <c r="K24668" t="s">
        <v>42</v>
      </c>
      <c r="L24668" t="s">
        <v>4057</v>
      </c>
      <c r="M24668" t="s">
        <v>32</v>
      </c>
      <c r="N24668" t="s">
        <v>108</v>
      </c>
      <c r="O24668">
        <v>1</v>
      </c>
      <c r="P24668" t="s">
        <v>25</v>
      </c>
      <c r="Q24668">
        <v>655</v>
      </c>
      <c r="R24668" t="s">
        <v>11430</v>
      </c>
      <c r="S24668" t="s">
        <v>72</v>
      </c>
      <c r="T24668">
        <v>680586</v>
      </c>
      <c r="U24668" t="s">
        <v>28</v>
      </c>
      <c r="V24668" t="b">
        <v>0</v>
      </c>
    </row>
    <row r="24669" spans="1:22" x14ac:dyDescent="0.3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 t="shared" si="1155"/>
        <v>Adult</v>
      </c>
      <c r="G24669" s="1">
        <v>44810</v>
      </c>
      <c r="H24669" s="7" t="str">
        <f t="shared" si="1156"/>
        <v>9</v>
      </c>
      <c r="I24669" s="1" t="str">
        <f t="shared" si="1157"/>
        <v>Sep</v>
      </c>
      <c r="J24669" t="s">
        <v>20</v>
      </c>
      <c r="K24669" t="s">
        <v>42</v>
      </c>
      <c r="L24669" t="s">
        <v>11206</v>
      </c>
      <c r="M24669" t="s">
        <v>23</v>
      </c>
      <c r="N24669" t="s">
        <v>33</v>
      </c>
      <c r="O24669">
        <v>1</v>
      </c>
      <c r="P24669" t="s">
        <v>25</v>
      </c>
      <c r="Q24669">
        <v>349</v>
      </c>
      <c r="R24669" t="s">
        <v>256</v>
      </c>
      <c r="S24669" t="s">
        <v>55</v>
      </c>
      <c r="T24669">
        <v>410208</v>
      </c>
      <c r="U24669" t="s">
        <v>28</v>
      </c>
      <c r="V24669" t="b">
        <v>0</v>
      </c>
    </row>
    <row r="24670" spans="1:22" x14ac:dyDescent="0.3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 t="shared" si="1155"/>
        <v>Teenager</v>
      </c>
      <c r="G24670" s="1">
        <v>44810</v>
      </c>
      <c r="H24670" s="7" t="str">
        <f t="shared" si="1156"/>
        <v>9</v>
      </c>
      <c r="I24670" s="1" t="str">
        <f t="shared" si="1157"/>
        <v>Sep</v>
      </c>
      <c r="J24670" t="s">
        <v>20</v>
      </c>
      <c r="K24670" t="s">
        <v>42</v>
      </c>
      <c r="L24670" t="s">
        <v>239</v>
      </c>
      <c r="M24670" t="s">
        <v>208</v>
      </c>
      <c r="N24670" t="s">
        <v>209</v>
      </c>
      <c r="O24670">
        <v>1</v>
      </c>
      <c r="P24670" t="s">
        <v>25</v>
      </c>
      <c r="Q24670">
        <v>591</v>
      </c>
      <c r="R24670" t="s">
        <v>84</v>
      </c>
      <c r="S24670" t="s">
        <v>85</v>
      </c>
      <c r="T24670">
        <v>500083</v>
      </c>
      <c r="U24670" t="s">
        <v>28</v>
      </c>
      <c r="V24670" t="b">
        <v>0</v>
      </c>
    </row>
    <row r="24671" spans="1:22" x14ac:dyDescent="0.3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 t="shared" si="1155"/>
        <v>Adult</v>
      </c>
      <c r="G24671" s="1">
        <v>44810</v>
      </c>
      <c r="H24671" s="7" t="str">
        <f t="shared" si="1156"/>
        <v>9</v>
      </c>
      <c r="I24671" s="1" t="str">
        <f t="shared" si="1157"/>
        <v>Sep</v>
      </c>
      <c r="J24671" t="s">
        <v>20</v>
      </c>
      <c r="K24671" t="s">
        <v>51</v>
      </c>
      <c r="L24671" t="s">
        <v>9077</v>
      </c>
      <c r="M24671" t="s">
        <v>32</v>
      </c>
      <c r="N24671" t="s">
        <v>65</v>
      </c>
      <c r="O24671">
        <v>1</v>
      </c>
      <c r="P24671" t="s">
        <v>25</v>
      </c>
      <c r="Q24671">
        <v>773</v>
      </c>
      <c r="R24671" t="s">
        <v>569</v>
      </c>
      <c r="S24671" t="s">
        <v>46</v>
      </c>
      <c r="T24671">
        <v>600101</v>
      </c>
      <c r="U24671" t="s">
        <v>28</v>
      </c>
      <c r="V24671" t="b">
        <v>0</v>
      </c>
    </row>
    <row r="24672" spans="1:22" x14ac:dyDescent="0.3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 t="shared" si="1155"/>
        <v>Teenager</v>
      </c>
      <c r="G24672" s="1">
        <v>44810</v>
      </c>
      <c r="H24672" s="7" t="str">
        <f t="shared" si="1156"/>
        <v>9</v>
      </c>
      <c r="I24672" s="1" t="str">
        <f t="shared" si="1157"/>
        <v>Sep</v>
      </c>
      <c r="J24672" t="s">
        <v>227</v>
      </c>
      <c r="K24672" t="s">
        <v>42</v>
      </c>
      <c r="L24672" t="s">
        <v>589</v>
      </c>
      <c r="M24672" t="s">
        <v>32</v>
      </c>
      <c r="N24672" t="s">
        <v>44</v>
      </c>
      <c r="O24672">
        <v>1</v>
      </c>
      <c r="P24672" t="s">
        <v>25</v>
      </c>
      <c r="Q24672">
        <v>654</v>
      </c>
      <c r="R24672" t="s">
        <v>3913</v>
      </c>
      <c r="S24672" t="s">
        <v>40</v>
      </c>
      <c r="T24672">
        <v>700122</v>
      </c>
      <c r="U24672" t="s">
        <v>28</v>
      </c>
      <c r="V24672" t="b">
        <v>0</v>
      </c>
    </row>
    <row r="24673" spans="1:22" x14ac:dyDescent="0.3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 t="shared" si="1155"/>
        <v>Teenager</v>
      </c>
      <c r="G24673" s="1">
        <v>44810</v>
      </c>
      <c r="H24673" s="7" t="str">
        <f t="shared" si="1156"/>
        <v>9</v>
      </c>
      <c r="I24673" s="1" t="str">
        <f t="shared" si="1157"/>
        <v>Sep</v>
      </c>
      <c r="J24673" t="s">
        <v>20</v>
      </c>
      <c r="K24673" t="s">
        <v>51</v>
      </c>
      <c r="L24673" t="s">
        <v>104</v>
      </c>
      <c r="M24673" t="s">
        <v>32</v>
      </c>
      <c r="N24673" t="s">
        <v>44</v>
      </c>
      <c r="O24673">
        <v>1</v>
      </c>
      <c r="P24673" t="s">
        <v>25</v>
      </c>
      <c r="Q24673">
        <v>545</v>
      </c>
      <c r="R24673" t="s">
        <v>256</v>
      </c>
      <c r="S24673" t="s">
        <v>55</v>
      </c>
      <c r="T24673">
        <v>400614</v>
      </c>
      <c r="U24673" t="s">
        <v>28</v>
      </c>
      <c r="V24673" t="b">
        <v>0</v>
      </c>
    </row>
    <row r="24674" spans="1:22" x14ac:dyDescent="0.3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 t="shared" si="1155"/>
        <v>Adult</v>
      </c>
      <c r="G24674" s="1">
        <v>44810</v>
      </c>
      <c r="H24674" s="7" t="str">
        <f t="shared" si="1156"/>
        <v>9</v>
      </c>
      <c r="I24674" s="1" t="str">
        <f t="shared" si="1157"/>
        <v>Sep</v>
      </c>
      <c r="J24674" t="s">
        <v>20</v>
      </c>
      <c r="K24674" t="s">
        <v>42</v>
      </c>
      <c r="L24674" t="s">
        <v>1301</v>
      </c>
      <c r="M24674" t="s">
        <v>74</v>
      </c>
      <c r="N24674" t="s">
        <v>33</v>
      </c>
      <c r="O24674">
        <v>1</v>
      </c>
      <c r="P24674" t="s">
        <v>25</v>
      </c>
      <c r="Q24674">
        <v>487</v>
      </c>
      <c r="R24674" t="s">
        <v>58</v>
      </c>
      <c r="S24674" t="s">
        <v>59</v>
      </c>
      <c r="T24674">
        <v>560089</v>
      </c>
      <c r="U24674" t="s">
        <v>28</v>
      </c>
      <c r="V24674" t="b">
        <v>0</v>
      </c>
    </row>
    <row r="24675" spans="1:22" x14ac:dyDescent="0.3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 t="shared" si="1155"/>
        <v>Adult</v>
      </c>
      <c r="G24675" s="1">
        <v>44810</v>
      </c>
      <c r="H24675" s="7" t="str">
        <f t="shared" si="1156"/>
        <v>9</v>
      </c>
      <c r="I24675" s="1" t="str">
        <f t="shared" si="1157"/>
        <v>Sep</v>
      </c>
      <c r="J24675" t="s">
        <v>20</v>
      </c>
      <c r="K24675" t="s">
        <v>21</v>
      </c>
      <c r="L24675" t="s">
        <v>7376</v>
      </c>
      <c r="M24675" t="s">
        <v>74</v>
      </c>
      <c r="N24675" t="s">
        <v>33</v>
      </c>
      <c r="O24675">
        <v>1</v>
      </c>
      <c r="P24675" t="s">
        <v>25</v>
      </c>
      <c r="Q24675">
        <v>758</v>
      </c>
      <c r="R24675" t="s">
        <v>276</v>
      </c>
      <c r="S24675" t="s">
        <v>110</v>
      </c>
      <c r="T24675">
        <v>201303</v>
      </c>
      <c r="U24675" t="s">
        <v>28</v>
      </c>
      <c r="V24675" t="b">
        <v>0</v>
      </c>
    </row>
    <row r="24676" spans="1:22" x14ac:dyDescent="0.3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 t="shared" si="1155"/>
        <v>Teenager</v>
      </c>
      <c r="G24676" s="1">
        <v>44810</v>
      </c>
      <c r="H24676" s="7" t="str">
        <f t="shared" si="1156"/>
        <v>9</v>
      </c>
      <c r="I24676" s="1" t="str">
        <f t="shared" si="1157"/>
        <v>Sep</v>
      </c>
      <c r="J24676" t="s">
        <v>20</v>
      </c>
      <c r="K24676" t="s">
        <v>51</v>
      </c>
      <c r="L24676" t="s">
        <v>327</v>
      </c>
      <c r="M24676" t="s">
        <v>208</v>
      </c>
      <c r="N24676" t="s">
        <v>209</v>
      </c>
      <c r="O24676">
        <v>1</v>
      </c>
      <c r="P24676" t="s">
        <v>25</v>
      </c>
      <c r="Q24676">
        <v>622</v>
      </c>
      <c r="R24676" t="s">
        <v>30086</v>
      </c>
      <c r="S24676" t="s">
        <v>69</v>
      </c>
      <c r="T24676">
        <v>533447</v>
      </c>
      <c r="U24676" t="s">
        <v>28</v>
      </c>
      <c r="V24676" t="b">
        <v>0</v>
      </c>
    </row>
    <row r="24677" spans="1:22" x14ac:dyDescent="0.3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 t="shared" si="1155"/>
        <v>Teenager</v>
      </c>
      <c r="G24677" s="1">
        <v>44810</v>
      </c>
      <c r="H24677" s="7" t="str">
        <f t="shared" si="1156"/>
        <v>9</v>
      </c>
      <c r="I24677" s="1" t="str">
        <f t="shared" si="1157"/>
        <v>Sep</v>
      </c>
      <c r="J24677" t="s">
        <v>20</v>
      </c>
      <c r="K24677" t="s">
        <v>42</v>
      </c>
      <c r="L24677" t="s">
        <v>7376</v>
      </c>
      <c r="M24677" t="s">
        <v>74</v>
      </c>
      <c r="N24677" t="s">
        <v>33</v>
      </c>
      <c r="O24677">
        <v>1</v>
      </c>
      <c r="P24677" t="s">
        <v>25</v>
      </c>
      <c r="Q24677">
        <v>750</v>
      </c>
      <c r="R24677" t="s">
        <v>245</v>
      </c>
      <c r="S24677" t="s">
        <v>246</v>
      </c>
      <c r="T24677">
        <v>800020</v>
      </c>
      <c r="U24677" t="s">
        <v>28</v>
      </c>
      <c r="V24677" t="b">
        <v>0</v>
      </c>
    </row>
    <row r="24678" spans="1:22" x14ac:dyDescent="0.3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 t="shared" si="1155"/>
        <v>Teenager</v>
      </c>
      <c r="G24678" s="1">
        <v>44810</v>
      </c>
      <c r="H24678" s="7" t="str">
        <f t="shared" si="1156"/>
        <v>9</v>
      </c>
      <c r="I24678" s="1" t="str">
        <f t="shared" si="1157"/>
        <v>Sep</v>
      </c>
      <c r="J24678" t="s">
        <v>20</v>
      </c>
      <c r="K24678" t="s">
        <v>51</v>
      </c>
      <c r="L24678" t="s">
        <v>12863</v>
      </c>
      <c r="M24678" t="s">
        <v>32</v>
      </c>
      <c r="N24678" t="s">
        <v>108</v>
      </c>
      <c r="O24678">
        <v>1</v>
      </c>
      <c r="P24678" t="s">
        <v>25</v>
      </c>
      <c r="Q24678">
        <v>641</v>
      </c>
      <c r="R24678" t="s">
        <v>2258</v>
      </c>
      <c r="S24678" t="s">
        <v>110</v>
      </c>
      <c r="T24678">
        <v>203389</v>
      </c>
      <c r="U24678" t="s">
        <v>28</v>
      </c>
      <c r="V24678" t="b">
        <v>0</v>
      </c>
    </row>
    <row r="24679" spans="1:22" x14ac:dyDescent="0.3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 t="shared" si="1155"/>
        <v>Adult</v>
      </c>
      <c r="G24679" s="1">
        <v>44810</v>
      </c>
      <c r="H24679" s="7" t="str">
        <f t="shared" si="1156"/>
        <v>9</v>
      </c>
      <c r="I24679" s="1" t="str">
        <f t="shared" si="1157"/>
        <v>Sep</v>
      </c>
      <c r="J24679" t="s">
        <v>20</v>
      </c>
      <c r="K24679" t="s">
        <v>51</v>
      </c>
      <c r="L24679" t="s">
        <v>3986</v>
      </c>
      <c r="M24679" t="s">
        <v>74</v>
      </c>
      <c r="N24679" t="s">
        <v>65</v>
      </c>
      <c r="O24679">
        <v>1</v>
      </c>
      <c r="P24679" t="s">
        <v>25</v>
      </c>
      <c r="Q24679">
        <v>545</v>
      </c>
      <c r="R24679" t="s">
        <v>89</v>
      </c>
      <c r="S24679" t="s">
        <v>90</v>
      </c>
      <c r="T24679">
        <v>110034</v>
      </c>
      <c r="U24679" t="s">
        <v>28</v>
      </c>
      <c r="V24679" t="b">
        <v>0</v>
      </c>
    </row>
    <row r="24680" spans="1:22" x14ac:dyDescent="0.3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 t="shared" si="1155"/>
        <v>Teenager</v>
      </c>
      <c r="G24680" s="1">
        <v>44810</v>
      </c>
      <c r="H24680" s="7" t="str">
        <f t="shared" si="1156"/>
        <v>9</v>
      </c>
      <c r="I24680" s="1" t="str">
        <f t="shared" si="1157"/>
        <v>Sep</v>
      </c>
      <c r="J24680" t="s">
        <v>285</v>
      </c>
      <c r="K24680" t="s">
        <v>21</v>
      </c>
      <c r="L24680" t="s">
        <v>2381</v>
      </c>
      <c r="M24680" t="s">
        <v>53</v>
      </c>
      <c r="N24680" t="s">
        <v>97</v>
      </c>
      <c r="O24680">
        <v>1</v>
      </c>
      <c r="P24680" t="s">
        <v>25</v>
      </c>
      <c r="Q24680">
        <v>735</v>
      </c>
      <c r="R24680" t="s">
        <v>2137</v>
      </c>
      <c r="S24680" t="s">
        <v>59</v>
      </c>
      <c r="T24680">
        <v>572104</v>
      </c>
      <c r="U24680" t="s">
        <v>28</v>
      </c>
      <c r="V24680" t="b">
        <v>0</v>
      </c>
    </row>
    <row r="24681" spans="1:22" x14ac:dyDescent="0.3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 t="shared" si="1155"/>
        <v>Adult</v>
      </c>
      <c r="G24681" s="1">
        <v>44810</v>
      </c>
      <c r="H24681" s="7" t="str">
        <f t="shared" si="1156"/>
        <v>9</v>
      </c>
      <c r="I24681" s="1" t="str">
        <f t="shared" si="1157"/>
        <v>Sep</v>
      </c>
      <c r="J24681" t="s">
        <v>112</v>
      </c>
      <c r="K24681" t="s">
        <v>21</v>
      </c>
      <c r="L24681" t="s">
        <v>1747</v>
      </c>
      <c r="M24681" t="s">
        <v>23</v>
      </c>
      <c r="N24681" t="s">
        <v>108</v>
      </c>
      <c r="O24681">
        <v>1</v>
      </c>
      <c r="P24681" t="s">
        <v>25</v>
      </c>
      <c r="Q24681">
        <v>353</v>
      </c>
      <c r="R24681" t="s">
        <v>299</v>
      </c>
      <c r="S24681" t="s">
        <v>69</v>
      </c>
      <c r="T24681">
        <v>530002</v>
      </c>
      <c r="U24681" t="s">
        <v>28</v>
      </c>
      <c r="V24681" t="b">
        <v>0</v>
      </c>
    </row>
    <row r="24682" spans="1:22" x14ac:dyDescent="0.3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 t="shared" si="1155"/>
        <v>Adult</v>
      </c>
      <c r="G24682" s="1">
        <v>44810</v>
      </c>
      <c r="H24682" s="7" t="str">
        <f t="shared" si="1156"/>
        <v>9</v>
      </c>
      <c r="I24682" s="1" t="str">
        <f t="shared" si="1157"/>
        <v>Sep</v>
      </c>
      <c r="J24682" t="s">
        <v>20</v>
      </c>
      <c r="K24682" t="s">
        <v>61</v>
      </c>
      <c r="L24682" t="s">
        <v>4020</v>
      </c>
      <c r="M24682" t="s">
        <v>32</v>
      </c>
      <c r="N24682" t="s">
        <v>33</v>
      </c>
      <c r="O24682">
        <v>1</v>
      </c>
      <c r="P24682" t="s">
        <v>25</v>
      </c>
      <c r="Q24682">
        <v>764</v>
      </c>
      <c r="R24682" t="s">
        <v>5811</v>
      </c>
      <c r="S24682" t="s">
        <v>55</v>
      </c>
      <c r="T24682">
        <v>421503</v>
      </c>
      <c r="U24682" t="s">
        <v>28</v>
      </c>
      <c r="V24682" t="b">
        <v>0</v>
      </c>
    </row>
    <row r="24683" spans="1:22" x14ac:dyDescent="0.3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 t="shared" si="1155"/>
        <v>Teenager</v>
      </c>
      <c r="G24683" s="1">
        <v>44810</v>
      </c>
      <c r="H24683" s="7" t="str">
        <f t="shared" si="1156"/>
        <v>9</v>
      </c>
      <c r="I24683" s="1" t="str">
        <f t="shared" si="1157"/>
        <v>Sep</v>
      </c>
      <c r="J24683" t="s">
        <v>20</v>
      </c>
      <c r="K24683" t="s">
        <v>56</v>
      </c>
      <c r="L24683" t="s">
        <v>27234</v>
      </c>
      <c r="M24683" t="s">
        <v>32</v>
      </c>
      <c r="N24683" t="s">
        <v>24</v>
      </c>
      <c r="O24683">
        <v>1</v>
      </c>
      <c r="P24683" t="s">
        <v>25</v>
      </c>
      <c r="Q24683">
        <v>523</v>
      </c>
      <c r="R24683" t="s">
        <v>186</v>
      </c>
      <c r="S24683" t="s">
        <v>110</v>
      </c>
      <c r="T24683">
        <v>221002</v>
      </c>
      <c r="U24683" t="s">
        <v>28</v>
      </c>
      <c r="V24683" t="b">
        <v>0</v>
      </c>
    </row>
    <row r="24684" spans="1:22" x14ac:dyDescent="0.3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 t="shared" si="1155"/>
        <v>Adult</v>
      </c>
      <c r="G24684" s="1">
        <v>44810</v>
      </c>
      <c r="H24684" s="7" t="str">
        <f t="shared" si="1156"/>
        <v>9</v>
      </c>
      <c r="I24684" s="1" t="str">
        <f t="shared" si="1157"/>
        <v>Sep</v>
      </c>
      <c r="J24684" t="s">
        <v>20</v>
      </c>
      <c r="K24684" t="s">
        <v>51</v>
      </c>
      <c r="L24684" t="s">
        <v>7380</v>
      </c>
      <c r="M24684" t="s">
        <v>23</v>
      </c>
      <c r="N24684" t="s">
        <v>44</v>
      </c>
      <c r="O24684">
        <v>1</v>
      </c>
      <c r="P24684" t="s">
        <v>25</v>
      </c>
      <c r="Q24684">
        <v>459</v>
      </c>
      <c r="R24684" t="s">
        <v>432</v>
      </c>
      <c r="S24684" t="s">
        <v>55</v>
      </c>
      <c r="T24684">
        <v>411033</v>
      </c>
      <c r="U24684" t="s">
        <v>28</v>
      </c>
      <c r="V24684" t="b">
        <v>0</v>
      </c>
    </row>
    <row r="24685" spans="1:22" x14ac:dyDescent="0.3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 t="shared" si="1155"/>
        <v>Adult</v>
      </c>
      <c r="G24685" s="1">
        <v>44810</v>
      </c>
      <c r="H24685" s="7" t="str">
        <f t="shared" si="1156"/>
        <v>9</v>
      </c>
      <c r="I24685" s="1" t="str">
        <f t="shared" si="1157"/>
        <v>Sep</v>
      </c>
      <c r="J24685" t="s">
        <v>20</v>
      </c>
      <c r="K24685" t="s">
        <v>21</v>
      </c>
      <c r="L24685" t="s">
        <v>1370</v>
      </c>
      <c r="M24685" t="s">
        <v>53</v>
      </c>
      <c r="N24685" t="s">
        <v>33</v>
      </c>
      <c r="O24685">
        <v>1</v>
      </c>
      <c r="P24685" t="s">
        <v>25</v>
      </c>
      <c r="Q24685">
        <v>743</v>
      </c>
      <c r="R24685" t="s">
        <v>34</v>
      </c>
      <c r="S24685" t="s">
        <v>35</v>
      </c>
      <c r="T24685">
        <v>122018</v>
      </c>
      <c r="U24685" t="s">
        <v>28</v>
      </c>
      <c r="V24685" t="b">
        <v>0</v>
      </c>
    </row>
    <row r="24686" spans="1:22" x14ac:dyDescent="0.3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 t="shared" si="1155"/>
        <v>Teenager</v>
      </c>
      <c r="G24686" s="1">
        <v>44810</v>
      </c>
      <c r="H24686" s="7" t="str">
        <f t="shared" si="1156"/>
        <v>9</v>
      </c>
      <c r="I24686" s="1" t="str">
        <f t="shared" si="1157"/>
        <v>Sep</v>
      </c>
      <c r="J24686" t="s">
        <v>285</v>
      </c>
      <c r="K24686" t="s">
        <v>21</v>
      </c>
      <c r="L24686" t="s">
        <v>2717</v>
      </c>
      <c r="M24686" t="s">
        <v>53</v>
      </c>
      <c r="N24686" t="s">
        <v>33</v>
      </c>
      <c r="O24686">
        <v>1</v>
      </c>
      <c r="P24686" t="s">
        <v>25</v>
      </c>
      <c r="Q24686">
        <v>771</v>
      </c>
      <c r="R24686" t="s">
        <v>664</v>
      </c>
      <c r="S24686" t="s">
        <v>665</v>
      </c>
      <c r="T24686">
        <v>795003</v>
      </c>
      <c r="U24686" t="s">
        <v>28</v>
      </c>
      <c r="V24686" t="b">
        <v>0</v>
      </c>
    </row>
    <row r="24687" spans="1:22" x14ac:dyDescent="0.3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 t="shared" si="1155"/>
        <v>Teenager</v>
      </c>
      <c r="G24687" s="1">
        <v>44810</v>
      </c>
      <c r="H24687" s="7" t="str">
        <f t="shared" si="1156"/>
        <v>9</v>
      </c>
      <c r="I24687" s="1" t="str">
        <f t="shared" si="1157"/>
        <v>Sep</v>
      </c>
      <c r="J24687" t="s">
        <v>285</v>
      </c>
      <c r="K24687" t="s">
        <v>51</v>
      </c>
      <c r="L24687" t="s">
        <v>1032</v>
      </c>
      <c r="M24687" t="s">
        <v>53</v>
      </c>
      <c r="N24687" t="s">
        <v>108</v>
      </c>
      <c r="O24687">
        <v>1</v>
      </c>
      <c r="P24687" t="s">
        <v>25</v>
      </c>
      <c r="Q24687">
        <v>842</v>
      </c>
      <c r="R24687" t="s">
        <v>84</v>
      </c>
      <c r="S24687" t="s">
        <v>85</v>
      </c>
      <c r="T24687">
        <v>500072</v>
      </c>
      <c r="U24687" t="s">
        <v>28</v>
      </c>
      <c r="V24687" t="b">
        <v>0</v>
      </c>
    </row>
    <row r="24688" spans="1:22" x14ac:dyDescent="0.3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 t="shared" si="1155"/>
        <v>Senior</v>
      </c>
      <c r="G24688" s="1">
        <v>44810</v>
      </c>
      <c r="H24688" s="7" t="str">
        <f t="shared" si="1156"/>
        <v>9</v>
      </c>
      <c r="I24688" s="1" t="str">
        <f t="shared" si="1157"/>
        <v>Sep</v>
      </c>
      <c r="J24688" t="s">
        <v>20</v>
      </c>
      <c r="K24688" t="s">
        <v>21</v>
      </c>
      <c r="L24688" t="s">
        <v>52</v>
      </c>
      <c r="M24688" t="s">
        <v>53</v>
      </c>
      <c r="N24688" t="s">
        <v>24</v>
      </c>
      <c r="O24688">
        <v>1</v>
      </c>
      <c r="P24688" t="s">
        <v>25</v>
      </c>
      <c r="Q24688">
        <v>735</v>
      </c>
      <c r="R24688" t="s">
        <v>134</v>
      </c>
      <c r="S24688" t="s">
        <v>46</v>
      </c>
      <c r="T24688">
        <v>600053</v>
      </c>
      <c r="U24688" t="s">
        <v>28</v>
      </c>
      <c r="V24688" t="b">
        <v>0</v>
      </c>
    </row>
    <row r="24689" spans="1:22" x14ac:dyDescent="0.3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 t="shared" si="1155"/>
        <v>Teenager</v>
      </c>
      <c r="G24689" s="1">
        <v>44810</v>
      </c>
      <c r="H24689" s="7" t="str">
        <f t="shared" si="1156"/>
        <v>9</v>
      </c>
      <c r="I24689" s="1" t="str">
        <f t="shared" si="1157"/>
        <v>Sep</v>
      </c>
      <c r="J24689" t="s">
        <v>20</v>
      </c>
      <c r="K24689" t="s">
        <v>21</v>
      </c>
      <c r="L24689" t="s">
        <v>185</v>
      </c>
      <c r="M24689" t="s">
        <v>23</v>
      </c>
      <c r="N24689" t="s">
        <v>44</v>
      </c>
      <c r="O24689">
        <v>1</v>
      </c>
      <c r="P24689" t="s">
        <v>25</v>
      </c>
      <c r="Q24689">
        <v>316</v>
      </c>
      <c r="R24689" t="s">
        <v>11659</v>
      </c>
      <c r="S24689" t="s">
        <v>69</v>
      </c>
      <c r="T24689">
        <v>517408</v>
      </c>
      <c r="U24689" t="s">
        <v>28</v>
      </c>
      <c r="V24689" t="b">
        <v>0</v>
      </c>
    </row>
    <row r="24690" spans="1:22" x14ac:dyDescent="0.3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 t="shared" si="1155"/>
        <v>Adult</v>
      </c>
      <c r="G24690" s="1">
        <v>44810</v>
      </c>
      <c r="H24690" s="7" t="str">
        <f t="shared" si="1156"/>
        <v>9</v>
      </c>
      <c r="I24690" s="1" t="str">
        <f t="shared" si="1157"/>
        <v>Sep</v>
      </c>
      <c r="J24690" t="s">
        <v>20</v>
      </c>
      <c r="K24690" t="s">
        <v>51</v>
      </c>
      <c r="L24690" t="s">
        <v>4679</v>
      </c>
      <c r="M24690" t="s">
        <v>74</v>
      </c>
      <c r="N24690" t="s">
        <v>38</v>
      </c>
      <c r="O24690">
        <v>1</v>
      </c>
      <c r="P24690" t="s">
        <v>25</v>
      </c>
      <c r="Q24690">
        <v>545</v>
      </c>
      <c r="R24690" t="s">
        <v>78</v>
      </c>
      <c r="S24690" t="s">
        <v>79</v>
      </c>
      <c r="T24690">
        <v>781028</v>
      </c>
      <c r="U24690" t="s">
        <v>28</v>
      </c>
      <c r="V24690" t="b">
        <v>0</v>
      </c>
    </row>
    <row r="24691" spans="1:22" x14ac:dyDescent="0.3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 t="shared" si="1155"/>
        <v>Teenager</v>
      </c>
      <c r="G24691" s="1">
        <v>44810</v>
      </c>
      <c r="H24691" s="7" t="str">
        <f t="shared" si="1156"/>
        <v>9</v>
      </c>
      <c r="I24691" s="1" t="str">
        <f t="shared" si="1157"/>
        <v>Sep</v>
      </c>
      <c r="J24691" t="s">
        <v>20</v>
      </c>
      <c r="K24691" t="s">
        <v>21</v>
      </c>
      <c r="L24691" t="s">
        <v>30100</v>
      </c>
      <c r="M24691" t="s">
        <v>23</v>
      </c>
      <c r="N24691" t="s">
        <v>24</v>
      </c>
      <c r="O24691">
        <v>1</v>
      </c>
      <c r="P24691" t="s">
        <v>25</v>
      </c>
      <c r="Q24691">
        <v>472</v>
      </c>
      <c r="R24691" t="s">
        <v>664</v>
      </c>
      <c r="S24691" t="s">
        <v>665</v>
      </c>
      <c r="T24691">
        <v>795001</v>
      </c>
      <c r="U24691" t="s">
        <v>28</v>
      </c>
      <c r="V24691" t="b">
        <v>0</v>
      </c>
    </row>
    <row r="24692" spans="1:22" x14ac:dyDescent="0.3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 t="shared" si="1155"/>
        <v>Senior</v>
      </c>
      <c r="G24692" s="1">
        <v>44810</v>
      </c>
      <c r="H24692" s="7" t="str">
        <f t="shared" si="1156"/>
        <v>9</v>
      </c>
      <c r="I24692" s="1" t="str">
        <f t="shared" si="1157"/>
        <v>Sep</v>
      </c>
      <c r="J24692" t="s">
        <v>20</v>
      </c>
      <c r="K24692" t="s">
        <v>51</v>
      </c>
      <c r="L24692" t="s">
        <v>1679</v>
      </c>
      <c r="M24692" t="s">
        <v>23</v>
      </c>
      <c r="N24692" t="s">
        <v>108</v>
      </c>
      <c r="O24692">
        <v>1</v>
      </c>
      <c r="P24692" t="s">
        <v>25</v>
      </c>
      <c r="Q24692">
        <v>458</v>
      </c>
      <c r="R24692" t="s">
        <v>3721</v>
      </c>
      <c r="S24692" t="s">
        <v>79</v>
      </c>
      <c r="T24692">
        <v>788003</v>
      </c>
      <c r="U24692" t="s">
        <v>28</v>
      </c>
      <c r="V24692" t="b">
        <v>0</v>
      </c>
    </row>
    <row r="24693" spans="1:22" x14ac:dyDescent="0.3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 t="shared" si="1155"/>
        <v>Teenager</v>
      </c>
      <c r="G24693" s="1">
        <v>44810</v>
      </c>
      <c r="H24693" s="7" t="str">
        <f t="shared" si="1156"/>
        <v>9</v>
      </c>
      <c r="I24693" s="1" t="str">
        <f t="shared" si="1157"/>
        <v>Sep</v>
      </c>
      <c r="J24693" t="s">
        <v>20</v>
      </c>
      <c r="K24693" t="s">
        <v>87</v>
      </c>
      <c r="L24693" t="s">
        <v>1126</v>
      </c>
      <c r="M24693" t="s">
        <v>53</v>
      </c>
      <c r="N24693" t="s">
        <v>44</v>
      </c>
      <c r="O24693">
        <v>1</v>
      </c>
      <c r="P24693" t="s">
        <v>25</v>
      </c>
      <c r="Q24693">
        <v>735</v>
      </c>
      <c r="R24693" t="s">
        <v>89</v>
      </c>
      <c r="S24693" t="s">
        <v>90</v>
      </c>
      <c r="T24693">
        <v>110087</v>
      </c>
      <c r="U24693" t="s">
        <v>28</v>
      </c>
      <c r="V24693" t="b">
        <v>0</v>
      </c>
    </row>
    <row r="24694" spans="1:22" x14ac:dyDescent="0.3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 t="shared" si="1155"/>
        <v>Teenager</v>
      </c>
      <c r="G24694" s="1">
        <v>44810</v>
      </c>
      <c r="H24694" s="7" t="str">
        <f t="shared" si="1156"/>
        <v>9</v>
      </c>
      <c r="I24694" s="1" t="str">
        <f t="shared" si="1157"/>
        <v>Sep</v>
      </c>
      <c r="J24694" t="s">
        <v>20</v>
      </c>
      <c r="K24694" t="s">
        <v>21</v>
      </c>
      <c r="L24694" t="s">
        <v>2760</v>
      </c>
      <c r="M24694" t="s">
        <v>53</v>
      </c>
      <c r="N24694" t="s">
        <v>38</v>
      </c>
      <c r="O24694">
        <v>1</v>
      </c>
      <c r="P24694" t="s">
        <v>25</v>
      </c>
      <c r="Q24694">
        <v>735</v>
      </c>
      <c r="R24694" t="s">
        <v>664</v>
      </c>
      <c r="S24694" t="s">
        <v>665</v>
      </c>
      <c r="T24694">
        <v>795003</v>
      </c>
      <c r="U24694" t="s">
        <v>28</v>
      </c>
      <c r="V24694" t="b">
        <v>0</v>
      </c>
    </row>
    <row r="24695" spans="1:22" x14ac:dyDescent="0.3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 t="shared" si="1155"/>
        <v>Senior</v>
      </c>
      <c r="G24695" s="1">
        <v>44810</v>
      </c>
      <c r="H24695" s="7" t="str">
        <f t="shared" si="1156"/>
        <v>9</v>
      </c>
      <c r="I24695" s="1" t="str">
        <f t="shared" si="1157"/>
        <v>Sep</v>
      </c>
      <c r="J24695" t="s">
        <v>20</v>
      </c>
      <c r="K24695" t="s">
        <v>21</v>
      </c>
      <c r="L24695" t="s">
        <v>4143</v>
      </c>
      <c r="M24695" t="s">
        <v>32</v>
      </c>
      <c r="N24695" t="s">
        <v>38</v>
      </c>
      <c r="O24695">
        <v>1</v>
      </c>
      <c r="P24695" t="s">
        <v>25</v>
      </c>
      <c r="Q24695">
        <v>976</v>
      </c>
      <c r="R24695" t="s">
        <v>58</v>
      </c>
      <c r="S24695" t="s">
        <v>59</v>
      </c>
      <c r="T24695">
        <v>560068</v>
      </c>
      <c r="U24695" t="s">
        <v>28</v>
      </c>
      <c r="V24695" t="b">
        <v>0</v>
      </c>
    </row>
    <row r="24696" spans="1:22" x14ac:dyDescent="0.3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 t="shared" si="1155"/>
        <v>Senior</v>
      </c>
      <c r="G24696" s="1">
        <v>44810</v>
      </c>
      <c r="H24696" s="7" t="str">
        <f t="shared" si="1156"/>
        <v>9</v>
      </c>
      <c r="I24696" s="1" t="str">
        <f t="shared" si="1157"/>
        <v>Sep</v>
      </c>
      <c r="J24696" t="s">
        <v>20</v>
      </c>
      <c r="K24696" t="s">
        <v>21</v>
      </c>
      <c r="L24696" t="s">
        <v>3957</v>
      </c>
      <c r="M24696" t="s">
        <v>32</v>
      </c>
      <c r="N24696" t="s">
        <v>65</v>
      </c>
      <c r="O24696">
        <v>1</v>
      </c>
      <c r="P24696" t="s">
        <v>25</v>
      </c>
      <c r="Q24696">
        <v>698</v>
      </c>
      <c r="R24696" t="s">
        <v>30106</v>
      </c>
      <c r="S24696" t="s">
        <v>110</v>
      </c>
      <c r="T24696">
        <v>231205</v>
      </c>
      <c r="U24696" t="s">
        <v>28</v>
      </c>
      <c r="V24696" t="b">
        <v>0</v>
      </c>
    </row>
    <row r="24697" spans="1:22" x14ac:dyDescent="0.3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 t="shared" si="1155"/>
        <v>Senior</v>
      </c>
      <c r="G24697" s="1">
        <v>44810</v>
      </c>
      <c r="H24697" s="7" t="str">
        <f t="shared" si="1156"/>
        <v>9</v>
      </c>
      <c r="I24697" s="1" t="str">
        <f t="shared" si="1157"/>
        <v>Sep</v>
      </c>
      <c r="J24697" t="s">
        <v>20</v>
      </c>
      <c r="K24697" t="s">
        <v>42</v>
      </c>
      <c r="L24697" t="s">
        <v>9223</v>
      </c>
      <c r="M24697" t="s">
        <v>32</v>
      </c>
      <c r="N24697" t="s">
        <v>44</v>
      </c>
      <c r="O24697">
        <v>1</v>
      </c>
      <c r="P24697" t="s">
        <v>25</v>
      </c>
      <c r="Q24697">
        <v>847</v>
      </c>
      <c r="R24697" t="s">
        <v>8687</v>
      </c>
      <c r="S24697" t="s">
        <v>46</v>
      </c>
      <c r="T24697">
        <v>614601</v>
      </c>
      <c r="U24697" t="s">
        <v>28</v>
      </c>
      <c r="V24697" t="b">
        <v>0</v>
      </c>
    </row>
    <row r="24698" spans="1:22" x14ac:dyDescent="0.3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 t="shared" si="1155"/>
        <v>Senior</v>
      </c>
      <c r="G24698" s="1">
        <v>44779</v>
      </c>
      <c r="H24698" s="7" t="str">
        <f t="shared" si="1156"/>
        <v>8</v>
      </c>
      <c r="I24698" s="1" t="str">
        <f t="shared" si="1157"/>
        <v>Aug</v>
      </c>
      <c r="J24698" t="s">
        <v>20</v>
      </c>
      <c r="K24698" t="s">
        <v>21</v>
      </c>
      <c r="L24698" t="s">
        <v>949</v>
      </c>
      <c r="M24698" t="s">
        <v>32</v>
      </c>
      <c r="N24698" t="s">
        <v>33</v>
      </c>
      <c r="O24698">
        <v>1</v>
      </c>
      <c r="P24698" t="s">
        <v>25</v>
      </c>
      <c r="Q24698">
        <v>1432</v>
      </c>
      <c r="R24698" t="s">
        <v>3482</v>
      </c>
      <c r="S24698" t="s">
        <v>35</v>
      </c>
      <c r="T24698">
        <v>124103</v>
      </c>
      <c r="U24698" t="s">
        <v>28</v>
      </c>
      <c r="V24698" t="b">
        <v>0</v>
      </c>
    </row>
    <row r="24699" spans="1:22" x14ac:dyDescent="0.3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 t="shared" si="1155"/>
        <v>Adult</v>
      </c>
      <c r="G24699" s="1">
        <v>44779</v>
      </c>
      <c r="H24699" s="7" t="str">
        <f t="shared" si="1156"/>
        <v>8</v>
      </c>
      <c r="I24699" s="1" t="str">
        <f t="shared" si="1157"/>
        <v>Aug</v>
      </c>
      <c r="J24699" t="s">
        <v>20</v>
      </c>
      <c r="K24699" t="s">
        <v>42</v>
      </c>
      <c r="L24699" t="s">
        <v>13076</v>
      </c>
      <c r="M24699" t="s">
        <v>23</v>
      </c>
      <c r="N24699" t="s">
        <v>108</v>
      </c>
      <c r="O24699">
        <v>1</v>
      </c>
      <c r="P24699" t="s">
        <v>25</v>
      </c>
      <c r="Q24699">
        <v>626</v>
      </c>
      <c r="R24699" t="s">
        <v>71</v>
      </c>
      <c r="S24699" t="s">
        <v>72</v>
      </c>
      <c r="T24699">
        <v>695607</v>
      </c>
      <c r="U24699" t="s">
        <v>28</v>
      </c>
      <c r="V24699" t="b">
        <v>0</v>
      </c>
    </row>
    <row r="24700" spans="1:22" x14ac:dyDescent="0.3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 t="shared" si="1155"/>
        <v>Adult</v>
      </c>
      <c r="G24700" s="1">
        <v>44779</v>
      </c>
      <c r="H24700" s="7" t="str">
        <f t="shared" si="1156"/>
        <v>8</v>
      </c>
      <c r="I24700" s="1" t="str">
        <f t="shared" si="1157"/>
        <v>Aug</v>
      </c>
      <c r="J24700" t="s">
        <v>20</v>
      </c>
      <c r="K24700" t="s">
        <v>42</v>
      </c>
      <c r="L24700" t="s">
        <v>749</v>
      </c>
      <c r="M24700" t="s">
        <v>53</v>
      </c>
      <c r="N24700" t="s">
        <v>65</v>
      </c>
      <c r="O24700">
        <v>1</v>
      </c>
      <c r="P24700" t="s">
        <v>25</v>
      </c>
      <c r="Q24700">
        <v>735</v>
      </c>
      <c r="R24700" t="s">
        <v>1472</v>
      </c>
      <c r="S24700" t="s">
        <v>55</v>
      </c>
      <c r="T24700">
        <v>401107</v>
      </c>
      <c r="U24700" t="s">
        <v>28</v>
      </c>
      <c r="V24700" t="b">
        <v>0</v>
      </c>
    </row>
    <row r="24701" spans="1:22" x14ac:dyDescent="0.3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 t="shared" si="1155"/>
        <v>Teenager</v>
      </c>
      <c r="G24701" s="1">
        <v>44779</v>
      </c>
      <c r="H24701" s="7" t="str">
        <f t="shared" si="1156"/>
        <v>8</v>
      </c>
      <c r="I24701" s="1" t="str">
        <f t="shared" si="1157"/>
        <v>Aug</v>
      </c>
      <c r="J24701" t="s">
        <v>20</v>
      </c>
      <c r="K24701" t="s">
        <v>21</v>
      </c>
      <c r="L24701" t="s">
        <v>283</v>
      </c>
      <c r="M24701" t="s">
        <v>32</v>
      </c>
      <c r="N24701" t="s">
        <v>97</v>
      </c>
      <c r="O24701">
        <v>1</v>
      </c>
      <c r="P24701" t="s">
        <v>25</v>
      </c>
      <c r="Q24701">
        <v>1068</v>
      </c>
      <c r="R24701" t="s">
        <v>18653</v>
      </c>
      <c r="S24701" t="s">
        <v>110</v>
      </c>
      <c r="T24701">
        <v>272150</v>
      </c>
      <c r="U24701" t="s">
        <v>28</v>
      </c>
      <c r="V24701" t="b">
        <v>0</v>
      </c>
    </row>
    <row r="24702" spans="1:22" x14ac:dyDescent="0.3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 t="shared" si="1155"/>
        <v>Adult</v>
      </c>
      <c r="G24702" s="1">
        <v>44779</v>
      </c>
      <c r="H24702" s="7" t="str">
        <f t="shared" si="1156"/>
        <v>8</v>
      </c>
      <c r="I24702" s="1" t="str">
        <f t="shared" si="1157"/>
        <v>Aug</v>
      </c>
      <c r="J24702" t="s">
        <v>20</v>
      </c>
      <c r="K24702" t="s">
        <v>51</v>
      </c>
      <c r="L24702" t="s">
        <v>8939</v>
      </c>
      <c r="M24702" t="s">
        <v>23</v>
      </c>
      <c r="N24702" t="s">
        <v>44</v>
      </c>
      <c r="O24702">
        <v>1</v>
      </c>
      <c r="P24702" t="s">
        <v>25</v>
      </c>
      <c r="Q24702">
        <v>735</v>
      </c>
      <c r="R24702" t="s">
        <v>752</v>
      </c>
      <c r="S24702" t="s">
        <v>94</v>
      </c>
      <c r="T24702">
        <v>751009</v>
      </c>
      <c r="U24702" t="s">
        <v>28</v>
      </c>
      <c r="V24702" t="b">
        <v>0</v>
      </c>
    </row>
    <row r="24703" spans="1:22" x14ac:dyDescent="0.3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 t="shared" si="1155"/>
        <v>Senior</v>
      </c>
      <c r="G24703" s="1">
        <v>44779</v>
      </c>
      <c r="H24703" s="7" t="str">
        <f t="shared" si="1156"/>
        <v>8</v>
      </c>
      <c r="I24703" s="1" t="str">
        <f t="shared" si="1157"/>
        <v>Aug</v>
      </c>
      <c r="J24703" t="s">
        <v>20</v>
      </c>
      <c r="K24703" t="s">
        <v>42</v>
      </c>
      <c r="L24703" t="s">
        <v>1245</v>
      </c>
      <c r="M24703" t="s">
        <v>32</v>
      </c>
      <c r="N24703" t="s">
        <v>24</v>
      </c>
      <c r="O24703">
        <v>1</v>
      </c>
      <c r="P24703" t="s">
        <v>25</v>
      </c>
      <c r="Q24703">
        <v>979</v>
      </c>
      <c r="R24703" t="s">
        <v>58</v>
      </c>
      <c r="S24703" t="s">
        <v>59</v>
      </c>
      <c r="T24703">
        <v>562149</v>
      </c>
      <c r="U24703" t="s">
        <v>28</v>
      </c>
      <c r="V24703" t="b">
        <v>0</v>
      </c>
    </row>
    <row r="24704" spans="1:22" x14ac:dyDescent="0.3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 t="shared" si="1155"/>
        <v>Adult</v>
      </c>
      <c r="G24704" s="1">
        <v>44779</v>
      </c>
      <c r="H24704" s="7" t="str">
        <f t="shared" si="1156"/>
        <v>8</v>
      </c>
      <c r="I24704" s="1" t="str">
        <f t="shared" si="1157"/>
        <v>Aug</v>
      </c>
      <c r="J24704" t="s">
        <v>20</v>
      </c>
      <c r="K24704" t="s">
        <v>42</v>
      </c>
      <c r="L24704" t="s">
        <v>2717</v>
      </c>
      <c r="M24704" t="s">
        <v>53</v>
      </c>
      <c r="N24704" t="s">
        <v>33</v>
      </c>
      <c r="O24704">
        <v>1</v>
      </c>
      <c r="P24704" t="s">
        <v>25</v>
      </c>
      <c r="Q24704">
        <v>735</v>
      </c>
      <c r="R24704" t="s">
        <v>30113</v>
      </c>
      <c r="S24704" t="s">
        <v>30114</v>
      </c>
      <c r="T24704">
        <v>737132</v>
      </c>
      <c r="U24704" t="s">
        <v>28</v>
      </c>
      <c r="V24704" t="b">
        <v>0</v>
      </c>
    </row>
    <row r="24705" spans="1:22" x14ac:dyDescent="0.3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 t="shared" si="1155"/>
        <v>Adult</v>
      </c>
      <c r="G24705" s="1">
        <v>44779</v>
      </c>
      <c r="H24705" s="7" t="str">
        <f t="shared" si="1156"/>
        <v>8</v>
      </c>
      <c r="I24705" s="1" t="str">
        <f t="shared" si="1157"/>
        <v>Aug</v>
      </c>
      <c r="J24705" t="s">
        <v>20</v>
      </c>
      <c r="K24705" t="s">
        <v>42</v>
      </c>
      <c r="L24705" t="s">
        <v>7224</v>
      </c>
      <c r="M24705" t="s">
        <v>23</v>
      </c>
      <c r="N24705" t="s">
        <v>33</v>
      </c>
      <c r="O24705">
        <v>1</v>
      </c>
      <c r="P24705" t="s">
        <v>25</v>
      </c>
      <c r="Q24705">
        <v>636</v>
      </c>
      <c r="R24705" t="s">
        <v>2859</v>
      </c>
      <c r="S24705" t="s">
        <v>55</v>
      </c>
      <c r="T24705">
        <v>444005</v>
      </c>
      <c r="U24705" t="s">
        <v>28</v>
      </c>
      <c r="V24705" t="b">
        <v>0</v>
      </c>
    </row>
    <row r="24706" spans="1:22" x14ac:dyDescent="0.3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 t="shared" si="1155"/>
        <v>Teenager</v>
      </c>
      <c r="G24706" s="1">
        <v>44779</v>
      </c>
      <c r="H24706" s="7" t="str">
        <f t="shared" si="1156"/>
        <v>8</v>
      </c>
      <c r="I24706" s="1" t="str">
        <f t="shared" si="1157"/>
        <v>Aug</v>
      </c>
      <c r="J24706" t="s">
        <v>20</v>
      </c>
      <c r="K24706" t="s">
        <v>42</v>
      </c>
      <c r="L24706" t="s">
        <v>3438</v>
      </c>
      <c r="M24706" t="s">
        <v>32</v>
      </c>
      <c r="N24706" t="s">
        <v>44</v>
      </c>
      <c r="O24706">
        <v>1</v>
      </c>
      <c r="P24706" t="s">
        <v>25</v>
      </c>
      <c r="Q24706">
        <v>824</v>
      </c>
      <c r="R24706" t="s">
        <v>659</v>
      </c>
      <c r="S24706" t="s">
        <v>55</v>
      </c>
      <c r="T24706">
        <v>440017</v>
      </c>
      <c r="U24706" t="s">
        <v>28</v>
      </c>
      <c r="V24706" t="b">
        <v>0</v>
      </c>
    </row>
    <row r="24707" spans="1:22" x14ac:dyDescent="0.3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 t="shared" ref="F24707:F24770" si="1158">IF(E24707&gt;=50,"Senior",IF(E24707&gt;=30,"Adult","Teenager"))</f>
        <v>Adult</v>
      </c>
      <c r="G24707" s="1">
        <v>44779</v>
      </c>
      <c r="H24707" s="7" t="str">
        <f t="shared" ref="H24707:H24770" si="1159">TEXT(G24707,"M")</f>
        <v>8</v>
      </c>
      <c r="I24707" s="1" t="str">
        <f t="shared" ref="I24707:I24770" si="1160">TEXT(G24707,"mmm")</f>
        <v>Aug</v>
      </c>
      <c r="J24707" t="s">
        <v>20</v>
      </c>
      <c r="K24707" t="s">
        <v>21</v>
      </c>
      <c r="L24707" t="s">
        <v>3586</v>
      </c>
      <c r="M24707" t="s">
        <v>53</v>
      </c>
      <c r="N24707" t="s">
        <v>44</v>
      </c>
      <c r="O24707">
        <v>1</v>
      </c>
      <c r="P24707" t="s">
        <v>25</v>
      </c>
      <c r="Q24707">
        <v>735</v>
      </c>
      <c r="R24707" t="s">
        <v>2900</v>
      </c>
      <c r="S24707" t="s">
        <v>46</v>
      </c>
      <c r="T24707">
        <v>631552</v>
      </c>
      <c r="U24707" t="s">
        <v>28</v>
      </c>
      <c r="V24707" t="b">
        <v>0</v>
      </c>
    </row>
    <row r="24708" spans="1:22" x14ac:dyDescent="0.3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 t="shared" si="1158"/>
        <v>Senior</v>
      </c>
      <c r="G24708" s="1">
        <v>44779</v>
      </c>
      <c r="H24708" s="7" t="str">
        <f t="shared" si="1159"/>
        <v>8</v>
      </c>
      <c r="I24708" s="1" t="str">
        <f t="shared" si="1160"/>
        <v>Aug</v>
      </c>
      <c r="J24708" t="s">
        <v>20</v>
      </c>
      <c r="K24708" t="s">
        <v>42</v>
      </c>
      <c r="L24708" t="s">
        <v>14165</v>
      </c>
      <c r="M24708" t="s">
        <v>23</v>
      </c>
      <c r="N24708" t="s">
        <v>33</v>
      </c>
      <c r="O24708">
        <v>1</v>
      </c>
      <c r="P24708" t="s">
        <v>25</v>
      </c>
      <c r="Q24708">
        <v>376</v>
      </c>
      <c r="R24708" t="s">
        <v>1376</v>
      </c>
      <c r="S24708" t="s">
        <v>59</v>
      </c>
      <c r="T24708">
        <v>560008</v>
      </c>
      <c r="U24708" t="s">
        <v>28</v>
      </c>
      <c r="V24708" t="b">
        <v>0</v>
      </c>
    </row>
    <row r="24709" spans="1:22" x14ac:dyDescent="0.3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 t="shared" si="1158"/>
        <v>Senior</v>
      </c>
      <c r="G24709" s="1">
        <v>44779</v>
      </c>
      <c r="H24709" s="7" t="str">
        <f t="shared" si="1159"/>
        <v>8</v>
      </c>
      <c r="I24709" s="1" t="str">
        <f t="shared" si="1160"/>
        <v>Aug</v>
      </c>
      <c r="J24709" t="s">
        <v>20</v>
      </c>
      <c r="K24709" t="s">
        <v>87</v>
      </c>
      <c r="L24709" t="s">
        <v>979</v>
      </c>
      <c r="M24709" t="s">
        <v>23</v>
      </c>
      <c r="N24709" t="s">
        <v>108</v>
      </c>
      <c r="O24709">
        <v>1</v>
      </c>
      <c r="P24709" t="s">
        <v>25</v>
      </c>
      <c r="Q24709">
        <v>517</v>
      </c>
      <c r="R24709" t="s">
        <v>102</v>
      </c>
      <c r="S24709" t="s">
        <v>55</v>
      </c>
      <c r="T24709">
        <v>400037</v>
      </c>
      <c r="U24709" t="s">
        <v>28</v>
      </c>
      <c r="V24709" t="b">
        <v>0</v>
      </c>
    </row>
    <row r="24710" spans="1:22" x14ac:dyDescent="0.3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 t="shared" si="1158"/>
        <v>Senior</v>
      </c>
      <c r="G24710" s="1">
        <v>44779</v>
      </c>
      <c r="H24710" s="7" t="str">
        <f t="shared" si="1159"/>
        <v>8</v>
      </c>
      <c r="I24710" s="1" t="str">
        <f t="shared" si="1160"/>
        <v>Aug</v>
      </c>
      <c r="J24710" t="s">
        <v>20</v>
      </c>
      <c r="K24710" t="s">
        <v>51</v>
      </c>
      <c r="L24710" t="s">
        <v>24359</v>
      </c>
      <c r="M24710" t="s">
        <v>23</v>
      </c>
      <c r="N24710" t="s">
        <v>24</v>
      </c>
      <c r="O24710">
        <v>1</v>
      </c>
      <c r="P24710" t="s">
        <v>25</v>
      </c>
      <c r="Q24710">
        <v>517</v>
      </c>
      <c r="R24710" t="s">
        <v>102</v>
      </c>
      <c r="S24710" t="s">
        <v>55</v>
      </c>
      <c r="T24710">
        <v>400019</v>
      </c>
      <c r="U24710" t="s">
        <v>28</v>
      </c>
      <c r="V24710" t="b">
        <v>0</v>
      </c>
    </row>
    <row r="24711" spans="1:22" x14ac:dyDescent="0.3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 t="shared" si="1158"/>
        <v>Teenager</v>
      </c>
      <c r="G24711" s="1">
        <v>44779</v>
      </c>
      <c r="H24711" s="7" t="str">
        <f t="shared" si="1159"/>
        <v>8</v>
      </c>
      <c r="I24711" s="1" t="str">
        <f t="shared" si="1160"/>
        <v>Aug</v>
      </c>
      <c r="J24711" t="s">
        <v>20</v>
      </c>
      <c r="K24711" t="s">
        <v>21</v>
      </c>
      <c r="L24711" t="s">
        <v>2049</v>
      </c>
      <c r="M24711" t="s">
        <v>32</v>
      </c>
      <c r="N24711" t="s">
        <v>97</v>
      </c>
      <c r="O24711">
        <v>1</v>
      </c>
      <c r="P24711" t="s">
        <v>25</v>
      </c>
      <c r="Q24711">
        <v>655</v>
      </c>
      <c r="R24711" t="s">
        <v>294</v>
      </c>
      <c r="S24711" t="s">
        <v>237</v>
      </c>
      <c r="T24711">
        <v>835103</v>
      </c>
      <c r="U24711" t="s">
        <v>28</v>
      </c>
      <c r="V24711" t="b">
        <v>0</v>
      </c>
    </row>
    <row r="24712" spans="1:22" x14ac:dyDescent="0.3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 t="shared" si="1158"/>
        <v>Teenager</v>
      </c>
      <c r="G24712" s="1">
        <v>44779</v>
      </c>
      <c r="H24712" s="7" t="str">
        <f t="shared" si="1159"/>
        <v>8</v>
      </c>
      <c r="I24712" s="1" t="str">
        <f t="shared" si="1160"/>
        <v>Aug</v>
      </c>
      <c r="J24712" t="s">
        <v>20</v>
      </c>
      <c r="K24712" t="s">
        <v>61</v>
      </c>
      <c r="L24712" t="s">
        <v>4589</v>
      </c>
      <c r="M24712" t="s">
        <v>32</v>
      </c>
      <c r="N24712" t="s">
        <v>33</v>
      </c>
      <c r="O24712">
        <v>1</v>
      </c>
      <c r="P24712" t="s">
        <v>25</v>
      </c>
      <c r="Q24712">
        <v>799</v>
      </c>
      <c r="R24712" t="s">
        <v>84</v>
      </c>
      <c r="S24712" t="s">
        <v>85</v>
      </c>
      <c r="T24712">
        <v>500089</v>
      </c>
      <c r="U24712" t="s">
        <v>28</v>
      </c>
      <c r="V24712" t="b">
        <v>0</v>
      </c>
    </row>
    <row r="24713" spans="1:22" x14ac:dyDescent="0.3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 t="shared" si="1158"/>
        <v>Teenager</v>
      </c>
      <c r="G24713" s="1">
        <v>44779</v>
      </c>
      <c r="H24713" s="7" t="str">
        <f t="shared" si="1159"/>
        <v>8</v>
      </c>
      <c r="I24713" s="1" t="str">
        <f t="shared" si="1160"/>
        <v>Aug</v>
      </c>
      <c r="J24713" t="s">
        <v>20</v>
      </c>
      <c r="K24713" t="s">
        <v>51</v>
      </c>
      <c r="L24713" t="s">
        <v>431</v>
      </c>
      <c r="M24713" t="s">
        <v>23</v>
      </c>
      <c r="N24713" t="s">
        <v>33</v>
      </c>
      <c r="O24713">
        <v>1</v>
      </c>
      <c r="P24713" t="s">
        <v>25</v>
      </c>
      <c r="Q24713">
        <v>475</v>
      </c>
      <c r="R24713" t="s">
        <v>1313</v>
      </c>
      <c r="S24713" t="s">
        <v>35</v>
      </c>
      <c r="T24713">
        <v>121004</v>
      </c>
      <c r="U24713" t="s">
        <v>28</v>
      </c>
      <c r="V24713" t="b">
        <v>0</v>
      </c>
    </row>
    <row r="24714" spans="1:22" x14ac:dyDescent="0.3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 t="shared" si="1158"/>
        <v>Teenager</v>
      </c>
      <c r="G24714" s="1">
        <v>44779</v>
      </c>
      <c r="H24714" s="7" t="str">
        <f t="shared" si="1159"/>
        <v>8</v>
      </c>
      <c r="I24714" s="1" t="str">
        <f t="shared" si="1160"/>
        <v>Aug</v>
      </c>
      <c r="J24714" t="s">
        <v>20</v>
      </c>
      <c r="K24714" t="s">
        <v>30</v>
      </c>
      <c r="L24714" t="s">
        <v>30125</v>
      </c>
      <c r="M24714" t="s">
        <v>23</v>
      </c>
      <c r="N24714" t="s">
        <v>65</v>
      </c>
      <c r="O24714">
        <v>1</v>
      </c>
      <c r="P24714" t="s">
        <v>25</v>
      </c>
      <c r="Q24714">
        <v>525</v>
      </c>
      <c r="R24714" t="s">
        <v>109</v>
      </c>
      <c r="S24714" t="s">
        <v>110</v>
      </c>
      <c r="T24714">
        <v>226028</v>
      </c>
      <c r="U24714" t="s">
        <v>28</v>
      </c>
      <c r="V24714" t="b">
        <v>0</v>
      </c>
    </row>
    <row r="24715" spans="1:22" x14ac:dyDescent="0.3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 t="shared" si="1158"/>
        <v>Adult</v>
      </c>
      <c r="G24715" s="1">
        <v>44779</v>
      </c>
      <c r="H24715" s="7" t="str">
        <f t="shared" si="1159"/>
        <v>8</v>
      </c>
      <c r="I24715" s="1" t="str">
        <f t="shared" si="1160"/>
        <v>Aug</v>
      </c>
      <c r="J24715" t="s">
        <v>20</v>
      </c>
      <c r="K24715" t="s">
        <v>51</v>
      </c>
      <c r="L24715" t="s">
        <v>3586</v>
      </c>
      <c r="M24715" t="s">
        <v>53</v>
      </c>
      <c r="N24715" t="s">
        <v>44</v>
      </c>
      <c r="O24715">
        <v>1</v>
      </c>
      <c r="P24715" t="s">
        <v>25</v>
      </c>
      <c r="Q24715">
        <v>771</v>
      </c>
      <c r="R24715" t="s">
        <v>5708</v>
      </c>
      <c r="S24715" t="s">
        <v>408</v>
      </c>
      <c r="T24715">
        <v>396210</v>
      </c>
      <c r="U24715" t="s">
        <v>28</v>
      </c>
      <c r="V24715" t="b">
        <v>0</v>
      </c>
    </row>
    <row r="24716" spans="1:22" x14ac:dyDescent="0.3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 t="shared" si="1158"/>
        <v>Adult</v>
      </c>
      <c r="G24716" s="1">
        <v>44779</v>
      </c>
      <c r="H24716" s="7" t="str">
        <f t="shared" si="1159"/>
        <v>8</v>
      </c>
      <c r="I24716" s="1" t="str">
        <f t="shared" si="1160"/>
        <v>Aug</v>
      </c>
      <c r="J24716" t="s">
        <v>285</v>
      </c>
      <c r="K24716" t="s">
        <v>42</v>
      </c>
      <c r="L24716" t="s">
        <v>26619</v>
      </c>
      <c r="M24716" t="s">
        <v>32</v>
      </c>
      <c r="N24716" t="s">
        <v>38</v>
      </c>
      <c r="O24716">
        <v>1</v>
      </c>
      <c r="P24716" t="s">
        <v>25</v>
      </c>
      <c r="Q24716">
        <v>1149</v>
      </c>
      <c r="R24716" t="s">
        <v>2927</v>
      </c>
      <c r="S24716" t="s">
        <v>144</v>
      </c>
      <c r="T24716">
        <v>360005</v>
      </c>
      <c r="U24716" t="s">
        <v>28</v>
      </c>
      <c r="V24716" t="b">
        <v>0</v>
      </c>
    </row>
    <row r="24717" spans="1:22" x14ac:dyDescent="0.3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 t="shared" si="1158"/>
        <v>Teenager</v>
      </c>
      <c r="G24717" s="1">
        <v>44779</v>
      </c>
      <c r="H24717" s="7" t="str">
        <f t="shared" si="1159"/>
        <v>8</v>
      </c>
      <c r="I24717" s="1" t="str">
        <f t="shared" si="1160"/>
        <v>Aug</v>
      </c>
      <c r="J24717" t="s">
        <v>20</v>
      </c>
      <c r="K24717" t="s">
        <v>21</v>
      </c>
      <c r="L24717" t="s">
        <v>5948</v>
      </c>
      <c r="M24717" t="s">
        <v>32</v>
      </c>
      <c r="N24717" t="s">
        <v>33</v>
      </c>
      <c r="O24717">
        <v>1</v>
      </c>
      <c r="P24717" t="s">
        <v>25</v>
      </c>
      <c r="Q24717">
        <v>641</v>
      </c>
      <c r="R24717" t="s">
        <v>5930</v>
      </c>
      <c r="S24717" t="s">
        <v>72</v>
      </c>
      <c r="T24717">
        <v>670306</v>
      </c>
      <c r="U24717" t="s">
        <v>28</v>
      </c>
      <c r="V24717" t="b">
        <v>0</v>
      </c>
    </row>
    <row r="24718" spans="1:22" x14ac:dyDescent="0.3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 t="shared" si="1158"/>
        <v>Teenager</v>
      </c>
      <c r="G24718" s="1">
        <v>44779</v>
      </c>
      <c r="H24718" s="7" t="str">
        <f t="shared" si="1159"/>
        <v>8</v>
      </c>
      <c r="I24718" s="1" t="str">
        <f t="shared" si="1160"/>
        <v>Aug</v>
      </c>
      <c r="J24718" t="s">
        <v>285</v>
      </c>
      <c r="K24718" t="s">
        <v>42</v>
      </c>
      <c r="L24718" t="s">
        <v>491</v>
      </c>
      <c r="M24718" t="s">
        <v>53</v>
      </c>
      <c r="N24718" t="s">
        <v>24</v>
      </c>
      <c r="O24718">
        <v>1</v>
      </c>
      <c r="P24718" t="s">
        <v>25</v>
      </c>
      <c r="Q24718">
        <v>1168</v>
      </c>
      <c r="R24718" t="s">
        <v>134</v>
      </c>
      <c r="S24718" t="s">
        <v>46</v>
      </c>
      <c r="T24718">
        <v>600045</v>
      </c>
      <c r="U24718" t="s">
        <v>28</v>
      </c>
      <c r="V24718" t="b">
        <v>0</v>
      </c>
    </row>
    <row r="24719" spans="1:22" x14ac:dyDescent="0.3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 t="shared" si="1158"/>
        <v>Adult</v>
      </c>
      <c r="G24719" s="1">
        <v>44779</v>
      </c>
      <c r="H24719" s="7" t="str">
        <f t="shared" si="1159"/>
        <v>8</v>
      </c>
      <c r="I24719" s="1" t="str">
        <f t="shared" si="1160"/>
        <v>Aug</v>
      </c>
      <c r="J24719" t="s">
        <v>20</v>
      </c>
      <c r="K24719" t="s">
        <v>21</v>
      </c>
      <c r="L24719" t="s">
        <v>527</v>
      </c>
      <c r="M24719" t="s">
        <v>53</v>
      </c>
      <c r="N24719" t="s">
        <v>108</v>
      </c>
      <c r="O24719">
        <v>1</v>
      </c>
      <c r="P24719" t="s">
        <v>25</v>
      </c>
      <c r="Q24719">
        <v>735</v>
      </c>
      <c r="R24719" t="s">
        <v>980</v>
      </c>
      <c r="S24719" t="s">
        <v>85</v>
      </c>
      <c r="T24719">
        <v>500017</v>
      </c>
      <c r="U24719" t="s">
        <v>28</v>
      </c>
      <c r="V24719" t="b">
        <v>0</v>
      </c>
    </row>
    <row r="24720" spans="1:22" x14ac:dyDescent="0.3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 t="shared" si="1158"/>
        <v>Adult</v>
      </c>
      <c r="G24720" s="1">
        <v>44779</v>
      </c>
      <c r="H24720" s="7" t="str">
        <f t="shared" si="1159"/>
        <v>8</v>
      </c>
      <c r="I24720" s="1" t="str">
        <f t="shared" si="1160"/>
        <v>Aug</v>
      </c>
      <c r="J24720" t="s">
        <v>20</v>
      </c>
      <c r="K24720" t="s">
        <v>30</v>
      </c>
      <c r="L24720" t="s">
        <v>11252</v>
      </c>
      <c r="M24720" t="s">
        <v>23</v>
      </c>
      <c r="N24720" t="s">
        <v>108</v>
      </c>
      <c r="O24720">
        <v>1</v>
      </c>
      <c r="P24720" t="s">
        <v>25</v>
      </c>
      <c r="Q24720">
        <v>382</v>
      </c>
      <c r="R24720" t="s">
        <v>2199</v>
      </c>
      <c r="S24720" t="s">
        <v>580</v>
      </c>
      <c r="T24720">
        <v>403002</v>
      </c>
      <c r="U24720" t="s">
        <v>28</v>
      </c>
      <c r="V24720" t="b">
        <v>0</v>
      </c>
    </row>
    <row r="24721" spans="1:22" x14ac:dyDescent="0.3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 t="shared" si="1158"/>
        <v>Adult</v>
      </c>
      <c r="G24721" s="1">
        <v>44779</v>
      </c>
      <c r="H24721" s="7" t="str">
        <f t="shared" si="1159"/>
        <v>8</v>
      </c>
      <c r="I24721" s="1" t="str">
        <f t="shared" si="1160"/>
        <v>Aug</v>
      </c>
      <c r="J24721" t="s">
        <v>20</v>
      </c>
      <c r="K24721" t="s">
        <v>51</v>
      </c>
      <c r="L24721" t="s">
        <v>2909</v>
      </c>
      <c r="M24721" t="s">
        <v>32</v>
      </c>
      <c r="N24721" t="s">
        <v>65</v>
      </c>
      <c r="O24721">
        <v>1</v>
      </c>
      <c r="P24721" t="s">
        <v>25</v>
      </c>
      <c r="Q24721">
        <v>599</v>
      </c>
      <c r="R24721" t="s">
        <v>1313</v>
      </c>
      <c r="S24721" t="s">
        <v>35</v>
      </c>
      <c r="T24721">
        <v>121001</v>
      </c>
      <c r="U24721" t="s">
        <v>28</v>
      </c>
      <c r="V24721" t="b">
        <v>0</v>
      </c>
    </row>
    <row r="24722" spans="1:22" x14ac:dyDescent="0.3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 t="shared" si="1158"/>
        <v>Adult</v>
      </c>
      <c r="G24722" s="1">
        <v>44779</v>
      </c>
      <c r="H24722" s="7" t="str">
        <f t="shared" si="1159"/>
        <v>8</v>
      </c>
      <c r="I24722" s="1" t="str">
        <f t="shared" si="1160"/>
        <v>Aug</v>
      </c>
      <c r="J24722" t="s">
        <v>20</v>
      </c>
      <c r="K24722" t="s">
        <v>42</v>
      </c>
      <c r="L24722" t="s">
        <v>527</v>
      </c>
      <c r="M24722" t="s">
        <v>53</v>
      </c>
      <c r="N24722" t="s">
        <v>108</v>
      </c>
      <c r="O24722">
        <v>1</v>
      </c>
      <c r="P24722" t="s">
        <v>25</v>
      </c>
      <c r="Q24722">
        <v>735</v>
      </c>
      <c r="R24722" t="s">
        <v>229</v>
      </c>
      <c r="S24722" t="s">
        <v>55</v>
      </c>
      <c r="T24722">
        <v>421301</v>
      </c>
      <c r="U24722" t="s">
        <v>28</v>
      </c>
      <c r="V24722" t="b">
        <v>0</v>
      </c>
    </row>
    <row r="24723" spans="1:22" x14ac:dyDescent="0.3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 t="shared" si="1158"/>
        <v>Teenager</v>
      </c>
      <c r="G24723" s="1">
        <v>44779</v>
      </c>
      <c r="H24723" s="7" t="str">
        <f t="shared" si="1159"/>
        <v>8</v>
      </c>
      <c r="I24723" s="1" t="str">
        <f t="shared" si="1160"/>
        <v>Aug</v>
      </c>
      <c r="J24723" t="s">
        <v>20</v>
      </c>
      <c r="K24723" t="s">
        <v>42</v>
      </c>
      <c r="L24723" t="s">
        <v>15726</v>
      </c>
      <c r="M24723" t="s">
        <v>23</v>
      </c>
      <c r="N24723" t="s">
        <v>33</v>
      </c>
      <c r="O24723">
        <v>1</v>
      </c>
      <c r="P24723" t="s">
        <v>25</v>
      </c>
      <c r="Q24723">
        <v>533</v>
      </c>
      <c r="R24723" t="s">
        <v>11860</v>
      </c>
      <c r="S24723" t="s">
        <v>72</v>
      </c>
      <c r="T24723">
        <v>690526</v>
      </c>
      <c r="U24723" t="s">
        <v>28</v>
      </c>
      <c r="V24723" t="b">
        <v>0</v>
      </c>
    </row>
    <row r="24724" spans="1:22" x14ac:dyDescent="0.3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 t="shared" si="1158"/>
        <v>Adult</v>
      </c>
      <c r="G24724" s="1">
        <v>44779</v>
      </c>
      <c r="H24724" s="7" t="str">
        <f t="shared" si="1159"/>
        <v>8</v>
      </c>
      <c r="I24724" s="1" t="str">
        <f t="shared" si="1160"/>
        <v>Aug</v>
      </c>
      <c r="J24724" t="s">
        <v>20</v>
      </c>
      <c r="K24724" t="s">
        <v>21</v>
      </c>
      <c r="L24724" t="s">
        <v>5976</v>
      </c>
      <c r="M24724" t="s">
        <v>23</v>
      </c>
      <c r="N24724" t="s">
        <v>97</v>
      </c>
      <c r="O24724">
        <v>1</v>
      </c>
      <c r="P24724" t="s">
        <v>25</v>
      </c>
      <c r="Q24724">
        <v>368</v>
      </c>
      <c r="R24724" t="s">
        <v>89</v>
      </c>
      <c r="S24724" t="s">
        <v>90</v>
      </c>
      <c r="T24724">
        <v>110085</v>
      </c>
      <c r="U24724" t="s">
        <v>28</v>
      </c>
      <c r="V24724" t="b">
        <v>0</v>
      </c>
    </row>
    <row r="24725" spans="1:22" x14ac:dyDescent="0.3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 t="shared" si="1158"/>
        <v>Teenager</v>
      </c>
      <c r="G24725" s="1">
        <v>44779</v>
      </c>
      <c r="H24725" s="7" t="str">
        <f t="shared" si="1159"/>
        <v>8</v>
      </c>
      <c r="I24725" s="1" t="str">
        <f t="shared" si="1160"/>
        <v>Aug</v>
      </c>
      <c r="J24725" t="s">
        <v>20</v>
      </c>
      <c r="K24725" t="s">
        <v>61</v>
      </c>
      <c r="L24725" t="s">
        <v>4374</v>
      </c>
      <c r="M24725" t="s">
        <v>23</v>
      </c>
      <c r="N24725" t="s">
        <v>38</v>
      </c>
      <c r="O24725">
        <v>1</v>
      </c>
      <c r="P24725" t="s">
        <v>25</v>
      </c>
      <c r="Q24725">
        <v>635</v>
      </c>
      <c r="R24725" t="s">
        <v>78</v>
      </c>
      <c r="S24725" t="s">
        <v>79</v>
      </c>
      <c r="T24725">
        <v>781005</v>
      </c>
      <c r="U24725" t="s">
        <v>28</v>
      </c>
      <c r="V24725" t="b">
        <v>0</v>
      </c>
    </row>
    <row r="24726" spans="1:22" x14ac:dyDescent="0.3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 t="shared" si="1158"/>
        <v>Adult</v>
      </c>
      <c r="G24726" s="1">
        <v>44779</v>
      </c>
      <c r="H24726" s="7" t="str">
        <f t="shared" si="1159"/>
        <v>8</v>
      </c>
      <c r="I24726" s="1" t="str">
        <f t="shared" si="1160"/>
        <v>Aug</v>
      </c>
      <c r="J24726" t="s">
        <v>20</v>
      </c>
      <c r="K24726" t="s">
        <v>51</v>
      </c>
      <c r="L24726" t="s">
        <v>894</v>
      </c>
      <c r="M24726" t="s">
        <v>23</v>
      </c>
      <c r="N24726" t="s">
        <v>38</v>
      </c>
      <c r="O24726">
        <v>1</v>
      </c>
      <c r="P24726" t="s">
        <v>25</v>
      </c>
      <c r="Q24726">
        <v>435</v>
      </c>
      <c r="R24726" t="s">
        <v>276</v>
      </c>
      <c r="S24726" t="s">
        <v>110</v>
      </c>
      <c r="T24726">
        <v>201301</v>
      </c>
      <c r="U24726" t="s">
        <v>28</v>
      </c>
      <c r="V24726" t="b">
        <v>0</v>
      </c>
    </row>
    <row r="24727" spans="1:22" x14ac:dyDescent="0.3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 t="shared" si="1158"/>
        <v>Adult</v>
      </c>
      <c r="G24727" s="1">
        <v>44779</v>
      </c>
      <c r="H24727" s="7" t="str">
        <f t="shared" si="1159"/>
        <v>8</v>
      </c>
      <c r="I24727" s="1" t="str">
        <f t="shared" si="1160"/>
        <v>Aug</v>
      </c>
      <c r="J24727" t="s">
        <v>20</v>
      </c>
      <c r="K24727" t="s">
        <v>42</v>
      </c>
      <c r="L24727" t="s">
        <v>11661</v>
      </c>
      <c r="M24727" t="s">
        <v>23</v>
      </c>
      <c r="N24727" t="s">
        <v>33</v>
      </c>
      <c r="O24727">
        <v>1</v>
      </c>
      <c r="P24727" t="s">
        <v>25</v>
      </c>
      <c r="Q24727">
        <v>715</v>
      </c>
      <c r="R24727" t="s">
        <v>1150</v>
      </c>
      <c r="S24727" t="s">
        <v>72</v>
      </c>
      <c r="T24727">
        <v>679338</v>
      </c>
      <c r="U24727" t="s">
        <v>28</v>
      </c>
      <c r="V24727" t="b">
        <v>0</v>
      </c>
    </row>
    <row r="24728" spans="1:22" x14ac:dyDescent="0.3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 t="shared" si="1158"/>
        <v>Senior</v>
      </c>
      <c r="G24728" s="1">
        <v>44779</v>
      </c>
      <c r="H24728" s="7" t="str">
        <f t="shared" si="1159"/>
        <v>8</v>
      </c>
      <c r="I24728" s="1" t="str">
        <f t="shared" si="1160"/>
        <v>Aug</v>
      </c>
      <c r="J24728" t="s">
        <v>20</v>
      </c>
      <c r="K24728" t="s">
        <v>30</v>
      </c>
      <c r="L24728" t="s">
        <v>3945</v>
      </c>
      <c r="M24728" t="s">
        <v>23</v>
      </c>
      <c r="N24728" t="s">
        <v>24</v>
      </c>
      <c r="O24728">
        <v>1</v>
      </c>
      <c r="P24728" t="s">
        <v>25</v>
      </c>
      <c r="Q24728">
        <v>379</v>
      </c>
      <c r="R24728" t="s">
        <v>30140</v>
      </c>
      <c r="S24728" t="s">
        <v>46</v>
      </c>
      <c r="T24728">
        <v>621220</v>
      </c>
      <c r="U24728" t="s">
        <v>28</v>
      </c>
      <c r="V24728" t="b">
        <v>0</v>
      </c>
    </row>
    <row r="24729" spans="1:22" x14ac:dyDescent="0.3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 t="shared" si="1158"/>
        <v>Teenager</v>
      </c>
      <c r="G24729" s="1">
        <v>44779</v>
      </c>
      <c r="H24729" s="7" t="str">
        <f t="shared" si="1159"/>
        <v>8</v>
      </c>
      <c r="I24729" s="1" t="str">
        <f t="shared" si="1160"/>
        <v>Aug</v>
      </c>
      <c r="J24729" t="s">
        <v>20</v>
      </c>
      <c r="K24729" t="s">
        <v>87</v>
      </c>
      <c r="L24729" t="s">
        <v>2487</v>
      </c>
      <c r="M24729" t="s">
        <v>53</v>
      </c>
      <c r="N24729" t="s">
        <v>33</v>
      </c>
      <c r="O24729">
        <v>1</v>
      </c>
      <c r="P24729" t="s">
        <v>25</v>
      </c>
      <c r="Q24729">
        <v>735</v>
      </c>
      <c r="R24729" t="s">
        <v>9961</v>
      </c>
      <c r="S24729" t="s">
        <v>59</v>
      </c>
      <c r="T24729">
        <v>560062</v>
      </c>
      <c r="U24729" t="s">
        <v>28</v>
      </c>
      <c r="V24729" t="b">
        <v>0</v>
      </c>
    </row>
    <row r="24730" spans="1:22" x14ac:dyDescent="0.3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 t="shared" si="1158"/>
        <v>Adult</v>
      </c>
      <c r="G24730" s="1">
        <v>44779</v>
      </c>
      <c r="H24730" s="7" t="str">
        <f t="shared" si="1159"/>
        <v>8</v>
      </c>
      <c r="I24730" s="1" t="str">
        <f t="shared" si="1160"/>
        <v>Aug</v>
      </c>
      <c r="J24730" t="s">
        <v>20</v>
      </c>
      <c r="K24730" t="s">
        <v>51</v>
      </c>
      <c r="L24730" t="s">
        <v>1460</v>
      </c>
      <c r="M24730" t="s">
        <v>32</v>
      </c>
      <c r="N24730" t="s">
        <v>97</v>
      </c>
      <c r="O24730">
        <v>1</v>
      </c>
      <c r="P24730" t="s">
        <v>25</v>
      </c>
      <c r="Q24730">
        <v>759</v>
      </c>
      <c r="R24730" t="s">
        <v>404</v>
      </c>
      <c r="S24730" t="s">
        <v>110</v>
      </c>
      <c r="T24730">
        <v>211003</v>
      </c>
      <c r="U24730" t="s">
        <v>28</v>
      </c>
      <c r="V24730" t="b">
        <v>0</v>
      </c>
    </row>
    <row r="24731" spans="1:22" x14ac:dyDescent="0.3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 t="shared" si="1158"/>
        <v>Senior</v>
      </c>
      <c r="G24731" s="1">
        <v>44779</v>
      </c>
      <c r="H24731" s="7" t="str">
        <f t="shared" si="1159"/>
        <v>8</v>
      </c>
      <c r="I24731" s="1" t="str">
        <f t="shared" si="1160"/>
        <v>Aug</v>
      </c>
      <c r="J24731" t="s">
        <v>20</v>
      </c>
      <c r="K24731" t="s">
        <v>42</v>
      </c>
      <c r="L24731" t="s">
        <v>18558</v>
      </c>
      <c r="M24731" t="s">
        <v>23</v>
      </c>
      <c r="N24731" t="s">
        <v>65</v>
      </c>
      <c r="O24731">
        <v>1</v>
      </c>
      <c r="P24731" t="s">
        <v>25</v>
      </c>
      <c r="Q24731">
        <v>499</v>
      </c>
      <c r="R24731" t="s">
        <v>2199</v>
      </c>
      <c r="S24731" t="s">
        <v>580</v>
      </c>
      <c r="T24731">
        <v>403001</v>
      </c>
      <c r="U24731" t="s">
        <v>28</v>
      </c>
      <c r="V24731" t="b">
        <v>0</v>
      </c>
    </row>
    <row r="24732" spans="1:22" x14ac:dyDescent="0.3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 t="shared" si="1158"/>
        <v>Teenager</v>
      </c>
      <c r="G24732" s="1">
        <v>44779</v>
      </c>
      <c r="H24732" s="7" t="str">
        <f t="shared" si="1159"/>
        <v>8</v>
      </c>
      <c r="I24732" s="1" t="str">
        <f t="shared" si="1160"/>
        <v>Aug</v>
      </c>
      <c r="J24732" t="s">
        <v>20</v>
      </c>
      <c r="K24732" t="s">
        <v>61</v>
      </c>
      <c r="L24732" t="s">
        <v>29061</v>
      </c>
      <c r="M24732" t="s">
        <v>32</v>
      </c>
      <c r="N24732" t="s">
        <v>33</v>
      </c>
      <c r="O24732">
        <v>1</v>
      </c>
      <c r="P24732" t="s">
        <v>25</v>
      </c>
      <c r="Q24732">
        <v>1399</v>
      </c>
      <c r="R24732" t="s">
        <v>58</v>
      </c>
      <c r="S24732" t="s">
        <v>59</v>
      </c>
      <c r="T24732">
        <v>560064</v>
      </c>
      <c r="U24732" t="s">
        <v>28</v>
      </c>
      <c r="V24732" t="b">
        <v>0</v>
      </c>
    </row>
    <row r="24733" spans="1:22" x14ac:dyDescent="0.3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 t="shared" si="1158"/>
        <v>Senior</v>
      </c>
      <c r="G24733" s="1">
        <v>44779</v>
      </c>
      <c r="H24733" s="7" t="str">
        <f t="shared" si="1159"/>
        <v>8</v>
      </c>
      <c r="I24733" s="1" t="str">
        <f t="shared" si="1160"/>
        <v>Aug</v>
      </c>
      <c r="J24733" t="s">
        <v>20</v>
      </c>
      <c r="K24733" t="s">
        <v>42</v>
      </c>
      <c r="L24733" t="s">
        <v>2835</v>
      </c>
      <c r="M24733" t="s">
        <v>32</v>
      </c>
      <c r="N24733" t="s">
        <v>33</v>
      </c>
      <c r="O24733">
        <v>1</v>
      </c>
      <c r="P24733" t="s">
        <v>25</v>
      </c>
      <c r="Q24733">
        <v>1245</v>
      </c>
      <c r="R24733" t="s">
        <v>3815</v>
      </c>
      <c r="S24733" t="s">
        <v>69</v>
      </c>
      <c r="T24733">
        <v>535145</v>
      </c>
      <c r="U24733" t="s">
        <v>28</v>
      </c>
      <c r="V24733" t="b">
        <v>0</v>
      </c>
    </row>
    <row r="24734" spans="1:22" x14ac:dyDescent="0.3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 t="shared" si="1158"/>
        <v>Adult</v>
      </c>
      <c r="G24734" s="1">
        <v>44779</v>
      </c>
      <c r="H24734" s="7" t="str">
        <f t="shared" si="1159"/>
        <v>8</v>
      </c>
      <c r="I24734" s="1" t="str">
        <f t="shared" si="1160"/>
        <v>Aug</v>
      </c>
      <c r="J24734" t="s">
        <v>20</v>
      </c>
      <c r="K24734" t="s">
        <v>51</v>
      </c>
      <c r="L24734" t="s">
        <v>2623</v>
      </c>
      <c r="M24734" t="s">
        <v>32</v>
      </c>
      <c r="N24734" t="s">
        <v>97</v>
      </c>
      <c r="O24734">
        <v>1</v>
      </c>
      <c r="P24734" t="s">
        <v>25</v>
      </c>
      <c r="Q24734">
        <v>725</v>
      </c>
      <c r="R24734" t="s">
        <v>2927</v>
      </c>
      <c r="S24734" t="s">
        <v>144</v>
      </c>
      <c r="T24734">
        <v>360003</v>
      </c>
      <c r="U24734" t="s">
        <v>28</v>
      </c>
      <c r="V24734" t="b">
        <v>0</v>
      </c>
    </row>
    <row r="24735" spans="1:22" x14ac:dyDescent="0.3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 t="shared" si="1158"/>
        <v>Adult</v>
      </c>
      <c r="G24735" s="1">
        <v>44779</v>
      </c>
      <c r="H24735" s="7" t="str">
        <f t="shared" si="1159"/>
        <v>8</v>
      </c>
      <c r="I24735" s="1" t="str">
        <f t="shared" si="1160"/>
        <v>Aug</v>
      </c>
      <c r="J24735" t="s">
        <v>20</v>
      </c>
      <c r="K24735" t="s">
        <v>42</v>
      </c>
      <c r="L24735" t="s">
        <v>30148</v>
      </c>
      <c r="M24735" t="s">
        <v>23</v>
      </c>
      <c r="N24735" t="s">
        <v>108</v>
      </c>
      <c r="O24735">
        <v>1</v>
      </c>
      <c r="P24735" t="s">
        <v>25</v>
      </c>
      <c r="Q24735">
        <v>599</v>
      </c>
      <c r="R24735" t="s">
        <v>17114</v>
      </c>
      <c r="S24735" t="s">
        <v>35</v>
      </c>
      <c r="T24735">
        <v>133302</v>
      </c>
      <c r="U24735" t="s">
        <v>28</v>
      </c>
      <c r="V24735" t="b">
        <v>0</v>
      </c>
    </row>
    <row r="24736" spans="1:22" x14ac:dyDescent="0.3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 t="shared" si="1158"/>
        <v>Adult</v>
      </c>
      <c r="G24736" s="1">
        <v>44779</v>
      </c>
      <c r="H24736" s="7" t="str">
        <f t="shared" si="1159"/>
        <v>8</v>
      </c>
      <c r="I24736" s="1" t="str">
        <f t="shared" si="1160"/>
        <v>Aug</v>
      </c>
      <c r="J24736" t="s">
        <v>20</v>
      </c>
      <c r="K24736" t="s">
        <v>42</v>
      </c>
      <c r="L24736" t="s">
        <v>1126</v>
      </c>
      <c r="M24736" t="s">
        <v>53</v>
      </c>
      <c r="N24736" t="s">
        <v>44</v>
      </c>
      <c r="O24736">
        <v>1</v>
      </c>
      <c r="P24736" t="s">
        <v>25</v>
      </c>
      <c r="Q24736">
        <v>735</v>
      </c>
      <c r="R24736" t="s">
        <v>664</v>
      </c>
      <c r="S24736" t="s">
        <v>665</v>
      </c>
      <c r="T24736">
        <v>795004</v>
      </c>
      <c r="U24736" t="s">
        <v>28</v>
      </c>
      <c r="V24736" t="b">
        <v>0</v>
      </c>
    </row>
    <row r="24737" spans="1:22" x14ac:dyDescent="0.3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 t="shared" si="1158"/>
        <v>Senior</v>
      </c>
      <c r="G24737" s="1">
        <v>44779</v>
      </c>
      <c r="H24737" s="7" t="str">
        <f t="shared" si="1159"/>
        <v>8</v>
      </c>
      <c r="I24737" s="1" t="str">
        <f t="shared" si="1160"/>
        <v>Aug</v>
      </c>
      <c r="J24737" t="s">
        <v>20</v>
      </c>
      <c r="K24737" t="s">
        <v>51</v>
      </c>
      <c r="L24737" t="s">
        <v>3586</v>
      </c>
      <c r="M24737" t="s">
        <v>53</v>
      </c>
      <c r="N24737" t="s">
        <v>44</v>
      </c>
      <c r="O24737">
        <v>1</v>
      </c>
      <c r="P24737" t="s">
        <v>25</v>
      </c>
      <c r="Q24737">
        <v>715</v>
      </c>
      <c r="R24737" t="s">
        <v>530</v>
      </c>
      <c r="S24737" t="s">
        <v>72</v>
      </c>
      <c r="T24737">
        <v>673010</v>
      </c>
      <c r="U24737" t="s">
        <v>28</v>
      </c>
      <c r="V24737" t="b">
        <v>0</v>
      </c>
    </row>
    <row r="24738" spans="1:22" x14ac:dyDescent="0.3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 t="shared" si="1158"/>
        <v>Senior</v>
      </c>
      <c r="G24738" s="1">
        <v>44779</v>
      </c>
      <c r="H24738" s="7" t="str">
        <f t="shared" si="1159"/>
        <v>8</v>
      </c>
      <c r="I24738" s="1" t="str">
        <f t="shared" si="1160"/>
        <v>Aug</v>
      </c>
      <c r="J24738" t="s">
        <v>20</v>
      </c>
      <c r="K24738" t="s">
        <v>21</v>
      </c>
      <c r="L24738" t="s">
        <v>4905</v>
      </c>
      <c r="M24738" t="s">
        <v>32</v>
      </c>
      <c r="N24738" t="s">
        <v>24</v>
      </c>
      <c r="O24738">
        <v>1</v>
      </c>
      <c r="P24738" t="s">
        <v>25</v>
      </c>
      <c r="Q24738">
        <v>1099</v>
      </c>
      <c r="R24738" t="s">
        <v>102</v>
      </c>
      <c r="S24738" t="s">
        <v>55</v>
      </c>
      <c r="T24738">
        <v>401202</v>
      </c>
      <c r="U24738" t="s">
        <v>28</v>
      </c>
      <c r="V24738" t="b">
        <v>0</v>
      </c>
    </row>
    <row r="24739" spans="1:22" x14ac:dyDescent="0.3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 t="shared" si="1158"/>
        <v>Teenager</v>
      </c>
      <c r="G24739" s="1">
        <v>44779</v>
      </c>
      <c r="H24739" s="7" t="str">
        <f t="shared" si="1159"/>
        <v>8</v>
      </c>
      <c r="I24739" s="1" t="str">
        <f t="shared" si="1160"/>
        <v>Aug</v>
      </c>
      <c r="J24739" t="s">
        <v>20</v>
      </c>
      <c r="K24739" t="s">
        <v>42</v>
      </c>
      <c r="L24739" t="s">
        <v>2260</v>
      </c>
      <c r="M24739" t="s">
        <v>32</v>
      </c>
      <c r="N24739" t="s">
        <v>38</v>
      </c>
      <c r="O24739">
        <v>1</v>
      </c>
      <c r="P24739" t="s">
        <v>25</v>
      </c>
      <c r="Q24739">
        <v>537</v>
      </c>
      <c r="R24739" t="s">
        <v>154</v>
      </c>
      <c r="S24739" t="s">
        <v>144</v>
      </c>
      <c r="T24739">
        <v>390019</v>
      </c>
      <c r="U24739" t="s">
        <v>28</v>
      </c>
      <c r="V24739" t="b">
        <v>0</v>
      </c>
    </row>
    <row r="24740" spans="1:22" x14ac:dyDescent="0.3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 t="shared" si="1158"/>
        <v>Senior</v>
      </c>
      <c r="G24740" s="1">
        <v>44779</v>
      </c>
      <c r="H24740" s="7" t="str">
        <f t="shared" si="1159"/>
        <v>8</v>
      </c>
      <c r="I24740" s="1" t="str">
        <f t="shared" si="1160"/>
        <v>Aug</v>
      </c>
      <c r="J24740" t="s">
        <v>20</v>
      </c>
      <c r="K24740" t="s">
        <v>51</v>
      </c>
      <c r="L24740" t="s">
        <v>30153</v>
      </c>
      <c r="M24740" t="s">
        <v>23</v>
      </c>
      <c r="N24740" t="s">
        <v>38</v>
      </c>
      <c r="O24740">
        <v>1</v>
      </c>
      <c r="P24740" t="s">
        <v>25</v>
      </c>
      <c r="Q24740">
        <v>476</v>
      </c>
      <c r="R24740" t="s">
        <v>5842</v>
      </c>
      <c r="S24740" t="s">
        <v>69</v>
      </c>
      <c r="T24740">
        <v>522503</v>
      </c>
      <c r="U24740" t="s">
        <v>28</v>
      </c>
      <c r="V24740" t="b">
        <v>0</v>
      </c>
    </row>
    <row r="24741" spans="1:22" x14ac:dyDescent="0.3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 t="shared" si="1158"/>
        <v>Senior</v>
      </c>
      <c r="G24741" s="1">
        <v>44779</v>
      </c>
      <c r="H24741" s="7" t="str">
        <f t="shared" si="1159"/>
        <v>8</v>
      </c>
      <c r="I24741" s="1" t="str">
        <f t="shared" si="1160"/>
        <v>Aug</v>
      </c>
      <c r="J24741" t="s">
        <v>20</v>
      </c>
      <c r="K24741" t="s">
        <v>87</v>
      </c>
      <c r="L24741" t="s">
        <v>4169</v>
      </c>
      <c r="M24741" t="s">
        <v>23</v>
      </c>
      <c r="N24741" t="s">
        <v>65</v>
      </c>
      <c r="O24741">
        <v>1</v>
      </c>
      <c r="P24741" t="s">
        <v>25</v>
      </c>
      <c r="Q24741">
        <v>709</v>
      </c>
      <c r="R24741" t="s">
        <v>168</v>
      </c>
      <c r="S24741" t="s">
        <v>55</v>
      </c>
      <c r="T24741">
        <v>411007</v>
      </c>
      <c r="U24741" t="s">
        <v>28</v>
      </c>
      <c r="V24741" t="b">
        <v>0</v>
      </c>
    </row>
    <row r="24742" spans="1:22" x14ac:dyDescent="0.3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 t="shared" si="1158"/>
        <v>Senior</v>
      </c>
      <c r="G24742" s="1">
        <v>44779</v>
      </c>
      <c r="H24742" s="7" t="str">
        <f t="shared" si="1159"/>
        <v>8</v>
      </c>
      <c r="I24742" s="1" t="str">
        <f t="shared" si="1160"/>
        <v>Aug</v>
      </c>
      <c r="J24742" t="s">
        <v>20</v>
      </c>
      <c r="K24742" t="s">
        <v>51</v>
      </c>
      <c r="L24742" t="s">
        <v>860</v>
      </c>
      <c r="M24742" t="s">
        <v>208</v>
      </c>
      <c r="N24742" t="s">
        <v>209</v>
      </c>
      <c r="O24742">
        <v>1</v>
      </c>
      <c r="P24742" t="s">
        <v>25</v>
      </c>
      <c r="Q24742">
        <v>759</v>
      </c>
      <c r="R24742" t="s">
        <v>30156</v>
      </c>
      <c r="S24742" t="s">
        <v>90</v>
      </c>
      <c r="T24742">
        <v>110089</v>
      </c>
      <c r="U24742" t="s">
        <v>28</v>
      </c>
      <c r="V24742" t="b">
        <v>0</v>
      </c>
    </row>
    <row r="24743" spans="1:22" x14ac:dyDescent="0.3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 t="shared" si="1158"/>
        <v>Adult</v>
      </c>
      <c r="G24743" s="1">
        <v>44779</v>
      </c>
      <c r="H24743" s="7" t="str">
        <f t="shared" si="1159"/>
        <v>8</v>
      </c>
      <c r="I24743" s="1" t="str">
        <f t="shared" si="1160"/>
        <v>Aug</v>
      </c>
      <c r="J24743" t="s">
        <v>20</v>
      </c>
      <c r="K24743" t="s">
        <v>42</v>
      </c>
      <c r="L24743" t="s">
        <v>6827</v>
      </c>
      <c r="M24743" t="s">
        <v>32</v>
      </c>
      <c r="N24743" t="s">
        <v>33</v>
      </c>
      <c r="O24743">
        <v>1</v>
      </c>
      <c r="P24743" t="s">
        <v>25</v>
      </c>
      <c r="Q24743">
        <v>988</v>
      </c>
      <c r="R24743" t="s">
        <v>3292</v>
      </c>
      <c r="S24743" t="s">
        <v>3293</v>
      </c>
      <c r="T24743">
        <v>796005</v>
      </c>
      <c r="U24743" t="s">
        <v>28</v>
      </c>
      <c r="V24743" t="b">
        <v>0</v>
      </c>
    </row>
    <row r="24744" spans="1:22" x14ac:dyDescent="0.3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 t="shared" si="1158"/>
        <v>Senior</v>
      </c>
      <c r="G24744" s="1">
        <v>44779</v>
      </c>
      <c r="H24744" s="7" t="str">
        <f t="shared" si="1159"/>
        <v>8</v>
      </c>
      <c r="I24744" s="1" t="str">
        <f t="shared" si="1160"/>
        <v>Aug</v>
      </c>
      <c r="J24744" t="s">
        <v>20</v>
      </c>
      <c r="K24744" t="s">
        <v>61</v>
      </c>
      <c r="L24744" t="s">
        <v>14693</v>
      </c>
      <c r="M24744" t="s">
        <v>23</v>
      </c>
      <c r="N24744" t="s">
        <v>24</v>
      </c>
      <c r="O24744">
        <v>1</v>
      </c>
      <c r="P24744" t="s">
        <v>25</v>
      </c>
      <c r="Q24744">
        <v>383</v>
      </c>
      <c r="R24744" t="s">
        <v>84</v>
      </c>
      <c r="S24744" t="s">
        <v>85</v>
      </c>
      <c r="T24744">
        <v>500028</v>
      </c>
      <c r="U24744" t="s">
        <v>28</v>
      </c>
      <c r="V24744" t="b">
        <v>0</v>
      </c>
    </row>
    <row r="24745" spans="1:22" x14ac:dyDescent="0.3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 t="shared" si="1158"/>
        <v>Adult</v>
      </c>
      <c r="G24745" s="1">
        <v>44779</v>
      </c>
      <c r="H24745" s="7" t="str">
        <f t="shared" si="1159"/>
        <v>8</v>
      </c>
      <c r="I24745" s="1" t="str">
        <f t="shared" si="1160"/>
        <v>Aug</v>
      </c>
      <c r="J24745" t="s">
        <v>20</v>
      </c>
      <c r="K24745" t="s">
        <v>42</v>
      </c>
      <c r="L24745" t="s">
        <v>2717</v>
      </c>
      <c r="M24745" t="s">
        <v>53</v>
      </c>
      <c r="N24745" t="s">
        <v>33</v>
      </c>
      <c r="O24745">
        <v>1</v>
      </c>
      <c r="P24745" t="s">
        <v>25</v>
      </c>
      <c r="Q24745">
        <v>735</v>
      </c>
      <c r="R24745" t="s">
        <v>58</v>
      </c>
      <c r="S24745" t="s">
        <v>59</v>
      </c>
      <c r="T24745">
        <v>560102</v>
      </c>
      <c r="U24745" t="s">
        <v>28</v>
      </c>
      <c r="V24745" t="b">
        <v>0</v>
      </c>
    </row>
    <row r="24746" spans="1:22" x14ac:dyDescent="0.3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 t="shared" si="1158"/>
        <v>Teenager</v>
      </c>
      <c r="G24746" s="1">
        <v>44779</v>
      </c>
      <c r="H24746" s="7" t="str">
        <f t="shared" si="1159"/>
        <v>8</v>
      </c>
      <c r="I24746" s="1" t="str">
        <f t="shared" si="1160"/>
        <v>Aug</v>
      </c>
      <c r="J24746" t="s">
        <v>20</v>
      </c>
      <c r="K24746" t="s">
        <v>21</v>
      </c>
      <c r="L24746" t="s">
        <v>1191</v>
      </c>
      <c r="M24746" t="s">
        <v>23</v>
      </c>
      <c r="N24746" t="s">
        <v>44</v>
      </c>
      <c r="O24746">
        <v>1</v>
      </c>
      <c r="P24746" t="s">
        <v>25</v>
      </c>
      <c r="Q24746">
        <v>375</v>
      </c>
      <c r="R24746" t="s">
        <v>23363</v>
      </c>
      <c r="S24746" t="s">
        <v>237</v>
      </c>
      <c r="T24746">
        <v>816107</v>
      </c>
      <c r="U24746" t="s">
        <v>28</v>
      </c>
      <c r="V24746" t="b">
        <v>0</v>
      </c>
    </row>
    <row r="24747" spans="1:22" x14ac:dyDescent="0.3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 t="shared" si="1158"/>
        <v>Teenager</v>
      </c>
      <c r="G24747" s="1">
        <v>44779</v>
      </c>
      <c r="H24747" s="7" t="str">
        <f t="shared" si="1159"/>
        <v>8</v>
      </c>
      <c r="I24747" s="1" t="str">
        <f t="shared" si="1160"/>
        <v>Aug</v>
      </c>
      <c r="J24747" t="s">
        <v>20</v>
      </c>
      <c r="K24747" t="s">
        <v>21</v>
      </c>
      <c r="L24747" t="s">
        <v>146</v>
      </c>
      <c r="M24747" t="s">
        <v>23</v>
      </c>
      <c r="N24747" t="s">
        <v>44</v>
      </c>
      <c r="O24747">
        <v>1</v>
      </c>
      <c r="P24747" t="s">
        <v>25</v>
      </c>
      <c r="Q24747">
        <v>301</v>
      </c>
      <c r="R24747" t="s">
        <v>89</v>
      </c>
      <c r="S24747" t="s">
        <v>90</v>
      </c>
      <c r="T24747">
        <v>110063</v>
      </c>
      <c r="U24747" t="s">
        <v>28</v>
      </c>
      <c r="V24747" t="b">
        <v>0</v>
      </c>
    </row>
    <row r="24748" spans="1:22" x14ac:dyDescent="0.3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 t="shared" si="1158"/>
        <v>Senior</v>
      </c>
      <c r="G24748" s="1">
        <v>44779</v>
      </c>
      <c r="H24748" s="7" t="str">
        <f t="shared" si="1159"/>
        <v>8</v>
      </c>
      <c r="I24748" s="1" t="str">
        <f t="shared" si="1160"/>
        <v>Aug</v>
      </c>
      <c r="J24748" t="s">
        <v>20</v>
      </c>
      <c r="K24748" t="s">
        <v>51</v>
      </c>
      <c r="L24748" t="s">
        <v>2760</v>
      </c>
      <c r="M24748" t="s">
        <v>53</v>
      </c>
      <c r="N24748" t="s">
        <v>38</v>
      </c>
      <c r="O24748">
        <v>1</v>
      </c>
      <c r="P24748" t="s">
        <v>25</v>
      </c>
      <c r="Q24748">
        <v>735</v>
      </c>
      <c r="R24748" t="s">
        <v>168</v>
      </c>
      <c r="S24748" t="s">
        <v>55</v>
      </c>
      <c r="T24748">
        <v>411021</v>
      </c>
      <c r="U24748" t="s">
        <v>28</v>
      </c>
      <c r="V24748" t="b">
        <v>0</v>
      </c>
    </row>
    <row r="24749" spans="1:22" x14ac:dyDescent="0.3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 t="shared" si="1158"/>
        <v>Adult</v>
      </c>
      <c r="G24749" s="1">
        <v>44779</v>
      </c>
      <c r="H24749" s="7" t="str">
        <f t="shared" si="1159"/>
        <v>8</v>
      </c>
      <c r="I24749" s="1" t="str">
        <f t="shared" si="1160"/>
        <v>Aug</v>
      </c>
      <c r="J24749" t="s">
        <v>20</v>
      </c>
      <c r="K24749" t="s">
        <v>42</v>
      </c>
      <c r="L24749" t="s">
        <v>3431</v>
      </c>
      <c r="M24749" t="s">
        <v>23</v>
      </c>
      <c r="N24749" t="s">
        <v>108</v>
      </c>
      <c r="O24749">
        <v>1</v>
      </c>
      <c r="P24749" t="s">
        <v>25</v>
      </c>
      <c r="Q24749">
        <v>387</v>
      </c>
      <c r="R24749" t="s">
        <v>10018</v>
      </c>
      <c r="S24749" t="s">
        <v>40</v>
      </c>
      <c r="T24749">
        <v>713216</v>
      </c>
      <c r="U24749" t="s">
        <v>28</v>
      </c>
      <c r="V24749" t="b">
        <v>0</v>
      </c>
    </row>
    <row r="24750" spans="1:22" x14ac:dyDescent="0.3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 t="shared" si="1158"/>
        <v>Senior</v>
      </c>
      <c r="G24750" s="1">
        <v>44779</v>
      </c>
      <c r="H24750" s="7" t="str">
        <f t="shared" si="1159"/>
        <v>8</v>
      </c>
      <c r="I24750" s="1" t="str">
        <f t="shared" si="1160"/>
        <v>Aug</v>
      </c>
      <c r="J24750" t="s">
        <v>20</v>
      </c>
      <c r="K24750" t="s">
        <v>30</v>
      </c>
      <c r="L24750" t="s">
        <v>3246</v>
      </c>
      <c r="M24750" t="s">
        <v>32</v>
      </c>
      <c r="N24750" t="s">
        <v>38</v>
      </c>
      <c r="O24750">
        <v>1</v>
      </c>
      <c r="P24750" t="s">
        <v>25</v>
      </c>
      <c r="Q24750">
        <v>799</v>
      </c>
      <c r="R24750" t="s">
        <v>1482</v>
      </c>
      <c r="S24750" t="s">
        <v>55</v>
      </c>
      <c r="T24750">
        <v>445001</v>
      </c>
      <c r="U24750" t="s">
        <v>28</v>
      </c>
      <c r="V24750" t="b">
        <v>0</v>
      </c>
    </row>
    <row r="24751" spans="1:22" x14ac:dyDescent="0.3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 t="shared" si="1158"/>
        <v>Adult</v>
      </c>
      <c r="G24751" s="1">
        <v>44779</v>
      </c>
      <c r="H24751" s="7" t="str">
        <f t="shared" si="1159"/>
        <v>8</v>
      </c>
      <c r="I24751" s="1" t="str">
        <f t="shared" si="1160"/>
        <v>Aug</v>
      </c>
      <c r="J24751" t="s">
        <v>20</v>
      </c>
      <c r="K24751" t="s">
        <v>61</v>
      </c>
      <c r="L24751" t="s">
        <v>22419</v>
      </c>
      <c r="M24751" t="s">
        <v>23</v>
      </c>
      <c r="N24751" t="s">
        <v>24</v>
      </c>
      <c r="O24751">
        <v>1</v>
      </c>
      <c r="P24751" t="s">
        <v>25</v>
      </c>
      <c r="Q24751">
        <v>471</v>
      </c>
      <c r="R24751" t="s">
        <v>256</v>
      </c>
      <c r="S24751" t="s">
        <v>55</v>
      </c>
      <c r="T24751">
        <v>410210</v>
      </c>
      <c r="U24751" t="s">
        <v>28</v>
      </c>
      <c r="V24751" t="b">
        <v>0</v>
      </c>
    </row>
    <row r="24752" spans="1:22" x14ac:dyDescent="0.3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 t="shared" si="1158"/>
        <v>Adult</v>
      </c>
      <c r="G24752" s="1">
        <v>44779</v>
      </c>
      <c r="H24752" s="7" t="str">
        <f t="shared" si="1159"/>
        <v>8</v>
      </c>
      <c r="I24752" s="1" t="str">
        <f t="shared" si="1160"/>
        <v>Aug</v>
      </c>
      <c r="J24752" t="s">
        <v>20</v>
      </c>
      <c r="K24752" t="s">
        <v>42</v>
      </c>
      <c r="L24752" t="s">
        <v>8939</v>
      </c>
      <c r="M24752" t="s">
        <v>23</v>
      </c>
      <c r="N24752" t="s">
        <v>44</v>
      </c>
      <c r="O24752">
        <v>1</v>
      </c>
      <c r="P24752" t="s">
        <v>25</v>
      </c>
      <c r="Q24752">
        <v>735</v>
      </c>
      <c r="R24752" t="s">
        <v>494</v>
      </c>
      <c r="S24752" t="s">
        <v>110</v>
      </c>
      <c r="T24752">
        <v>208025</v>
      </c>
      <c r="U24752" t="s">
        <v>28</v>
      </c>
      <c r="V24752" t="b">
        <v>0</v>
      </c>
    </row>
    <row r="24753" spans="1:22" x14ac:dyDescent="0.3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 t="shared" si="1158"/>
        <v>Adult</v>
      </c>
      <c r="G24753" s="1">
        <v>44779</v>
      </c>
      <c r="H24753" s="7" t="str">
        <f t="shared" si="1159"/>
        <v>8</v>
      </c>
      <c r="I24753" s="1" t="str">
        <f t="shared" si="1160"/>
        <v>Aug</v>
      </c>
      <c r="J24753" t="s">
        <v>20</v>
      </c>
      <c r="K24753" t="s">
        <v>51</v>
      </c>
      <c r="L24753" t="s">
        <v>29535</v>
      </c>
      <c r="M24753" t="s">
        <v>32</v>
      </c>
      <c r="N24753" t="s">
        <v>24</v>
      </c>
      <c r="O24753">
        <v>1</v>
      </c>
      <c r="P24753" t="s">
        <v>25</v>
      </c>
      <c r="Q24753">
        <v>1133</v>
      </c>
      <c r="R24753" t="s">
        <v>664</v>
      </c>
      <c r="S24753" t="s">
        <v>665</v>
      </c>
      <c r="T24753">
        <v>795001</v>
      </c>
      <c r="U24753" t="s">
        <v>28</v>
      </c>
      <c r="V24753" t="b">
        <v>0</v>
      </c>
    </row>
    <row r="24754" spans="1:22" x14ac:dyDescent="0.3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 t="shared" si="1158"/>
        <v>Adult</v>
      </c>
      <c r="G24754" s="1">
        <v>44779</v>
      </c>
      <c r="H24754" s="7" t="str">
        <f t="shared" si="1159"/>
        <v>8</v>
      </c>
      <c r="I24754" s="1" t="str">
        <f t="shared" si="1160"/>
        <v>Aug</v>
      </c>
      <c r="J24754" t="s">
        <v>20</v>
      </c>
      <c r="K24754" t="s">
        <v>42</v>
      </c>
      <c r="L24754" t="s">
        <v>1567</v>
      </c>
      <c r="M24754" t="s">
        <v>32</v>
      </c>
      <c r="N24754" t="s">
        <v>108</v>
      </c>
      <c r="O24754">
        <v>1</v>
      </c>
      <c r="P24754" t="s">
        <v>25</v>
      </c>
      <c r="Q24754">
        <v>730</v>
      </c>
      <c r="R24754" t="s">
        <v>727</v>
      </c>
      <c r="S24754" t="s">
        <v>110</v>
      </c>
      <c r="T24754">
        <v>201012</v>
      </c>
      <c r="U24754" t="s">
        <v>28</v>
      </c>
      <c r="V24754" t="b">
        <v>0</v>
      </c>
    </row>
    <row r="24755" spans="1:22" x14ac:dyDescent="0.3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 t="shared" si="1158"/>
        <v>Adult</v>
      </c>
      <c r="G24755" s="1">
        <v>44779</v>
      </c>
      <c r="H24755" s="7" t="str">
        <f t="shared" si="1159"/>
        <v>8</v>
      </c>
      <c r="I24755" s="1" t="str">
        <f t="shared" si="1160"/>
        <v>Aug</v>
      </c>
      <c r="J24755" t="s">
        <v>20</v>
      </c>
      <c r="K24755" t="s">
        <v>42</v>
      </c>
      <c r="L24755" t="s">
        <v>5929</v>
      </c>
      <c r="M24755" t="s">
        <v>32</v>
      </c>
      <c r="N24755" t="s">
        <v>33</v>
      </c>
      <c r="O24755">
        <v>1</v>
      </c>
      <c r="P24755" t="s">
        <v>25</v>
      </c>
      <c r="Q24755">
        <v>1301</v>
      </c>
      <c r="R24755" t="s">
        <v>6186</v>
      </c>
      <c r="S24755" t="s">
        <v>35</v>
      </c>
      <c r="T24755">
        <v>123001</v>
      </c>
      <c r="U24755" t="s">
        <v>28</v>
      </c>
      <c r="V24755" t="b">
        <v>0</v>
      </c>
    </row>
    <row r="24756" spans="1:22" x14ac:dyDescent="0.3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 t="shared" si="1158"/>
        <v>Teenager</v>
      </c>
      <c r="G24756" s="1">
        <v>44779</v>
      </c>
      <c r="H24756" s="7" t="str">
        <f t="shared" si="1159"/>
        <v>8</v>
      </c>
      <c r="I24756" s="1" t="str">
        <f t="shared" si="1160"/>
        <v>Aug</v>
      </c>
      <c r="J24756" t="s">
        <v>112</v>
      </c>
      <c r="K24756" t="s">
        <v>42</v>
      </c>
      <c r="L24756" t="s">
        <v>2968</v>
      </c>
      <c r="M24756" t="s">
        <v>23</v>
      </c>
      <c r="N24756" t="s">
        <v>33</v>
      </c>
      <c r="O24756">
        <v>1</v>
      </c>
      <c r="P24756" t="s">
        <v>25</v>
      </c>
      <c r="Q24756">
        <v>386</v>
      </c>
      <c r="R24756" t="s">
        <v>499</v>
      </c>
      <c r="S24756" t="s">
        <v>110</v>
      </c>
      <c r="T24756">
        <v>250001</v>
      </c>
      <c r="U24756" t="s">
        <v>28</v>
      </c>
      <c r="V24756" t="b">
        <v>0</v>
      </c>
    </row>
    <row r="24757" spans="1:22" x14ac:dyDescent="0.3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 t="shared" si="1158"/>
        <v>Teenager</v>
      </c>
      <c r="G24757" s="1">
        <v>44779</v>
      </c>
      <c r="H24757" s="7" t="str">
        <f t="shared" si="1159"/>
        <v>8</v>
      </c>
      <c r="I24757" s="1" t="str">
        <f t="shared" si="1160"/>
        <v>Aug</v>
      </c>
      <c r="J24757" t="s">
        <v>20</v>
      </c>
      <c r="K24757" t="s">
        <v>51</v>
      </c>
      <c r="L24757" t="s">
        <v>62</v>
      </c>
      <c r="M24757" t="s">
        <v>23</v>
      </c>
      <c r="N24757" t="s">
        <v>44</v>
      </c>
      <c r="O24757">
        <v>2</v>
      </c>
      <c r="P24757" t="s">
        <v>25</v>
      </c>
      <c r="Q24757">
        <v>870</v>
      </c>
      <c r="R24757" t="s">
        <v>5780</v>
      </c>
      <c r="S24757" t="s">
        <v>59</v>
      </c>
      <c r="T24757">
        <v>577101</v>
      </c>
      <c r="U24757" t="s">
        <v>28</v>
      </c>
      <c r="V24757" t="b">
        <v>0</v>
      </c>
    </row>
    <row r="24758" spans="1:22" x14ac:dyDescent="0.3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 t="shared" si="1158"/>
        <v>Senior</v>
      </c>
      <c r="G24758" s="1">
        <v>44779</v>
      </c>
      <c r="H24758" s="7" t="str">
        <f t="shared" si="1159"/>
        <v>8</v>
      </c>
      <c r="I24758" s="1" t="str">
        <f t="shared" si="1160"/>
        <v>Aug</v>
      </c>
      <c r="J24758" t="s">
        <v>20</v>
      </c>
      <c r="K24758" t="s">
        <v>21</v>
      </c>
      <c r="L24758" t="s">
        <v>17559</v>
      </c>
      <c r="M24758" t="s">
        <v>23</v>
      </c>
      <c r="N24758" t="s">
        <v>38</v>
      </c>
      <c r="O24758">
        <v>1</v>
      </c>
      <c r="P24758" t="s">
        <v>25</v>
      </c>
      <c r="Q24758">
        <v>685</v>
      </c>
      <c r="R24758" t="s">
        <v>134</v>
      </c>
      <c r="S24758" t="s">
        <v>46</v>
      </c>
      <c r="T24758">
        <v>600023</v>
      </c>
      <c r="U24758" t="s">
        <v>28</v>
      </c>
      <c r="V24758" t="b">
        <v>0</v>
      </c>
    </row>
    <row r="24759" spans="1:22" x14ac:dyDescent="0.3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 t="shared" si="1158"/>
        <v>Adult</v>
      </c>
      <c r="G24759" s="1">
        <v>44779</v>
      </c>
      <c r="H24759" s="7" t="str">
        <f t="shared" si="1159"/>
        <v>8</v>
      </c>
      <c r="I24759" s="1" t="str">
        <f t="shared" si="1160"/>
        <v>Aug</v>
      </c>
      <c r="J24759" t="s">
        <v>20</v>
      </c>
      <c r="K24759" t="s">
        <v>51</v>
      </c>
      <c r="L24759" t="s">
        <v>2879</v>
      </c>
      <c r="M24759" t="s">
        <v>23</v>
      </c>
      <c r="N24759" t="s">
        <v>24</v>
      </c>
      <c r="O24759">
        <v>1</v>
      </c>
      <c r="P24759" t="s">
        <v>25</v>
      </c>
      <c r="Q24759">
        <v>339</v>
      </c>
      <c r="R24759" t="s">
        <v>1910</v>
      </c>
      <c r="S24759" t="s">
        <v>921</v>
      </c>
      <c r="T24759">
        <v>492001</v>
      </c>
      <c r="U24759" t="s">
        <v>28</v>
      </c>
      <c r="V24759" t="b">
        <v>0</v>
      </c>
    </row>
    <row r="24760" spans="1:22" x14ac:dyDescent="0.3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 t="shared" si="1158"/>
        <v>Adult</v>
      </c>
      <c r="G24760" s="1">
        <v>44779</v>
      </c>
      <c r="H24760" s="7" t="str">
        <f t="shared" si="1159"/>
        <v>8</v>
      </c>
      <c r="I24760" s="1" t="str">
        <f t="shared" si="1160"/>
        <v>Aug</v>
      </c>
      <c r="J24760" t="s">
        <v>20</v>
      </c>
      <c r="K24760" t="s">
        <v>21</v>
      </c>
      <c r="L24760" t="s">
        <v>3586</v>
      </c>
      <c r="M24760" t="s">
        <v>53</v>
      </c>
      <c r="N24760" t="s">
        <v>44</v>
      </c>
      <c r="O24760">
        <v>1</v>
      </c>
      <c r="P24760" t="s">
        <v>25</v>
      </c>
      <c r="Q24760">
        <v>725</v>
      </c>
      <c r="R24760" t="s">
        <v>58</v>
      </c>
      <c r="S24760" t="s">
        <v>59</v>
      </c>
      <c r="T24760">
        <v>560056</v>
      </c>
      <c r="U24760" t="s">
        <v>28</v>
      </c>
      <c r="V24760" t="b">
        <v>0</v>
      </c>
    </row>
    <row r="24761" spans="1:22" x14ac:dyDescent="0.3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 t="shared" si="1158"/>
        <v>Senior</v>
      </c>
      <c r="G24761" s="1">
        <v>44779</v>
      </c>
      <c r="H24761" s="7" t="str">
        <f t="shared" si="1159"/>
        <v>8</v>
      </c>
      <c r="I24761" s="1" t="str">
        <f t="shared" si="1160"/>
        <v>Aug</v>
      </c>
      <c r="J24761" t="s">
        <v>20</v>
      </c>
      <c r="K24761" t="s">
        <v>42</v>
      </c>
      <c r="L24761" t="s">
        <v>2805</v>
      </c>
      <c r="M24761" t="s">
        <v>53</v>
      </c>
      <c r="N24761" t="s">
        <v>108</v>
      </c>
      <c r="O24761">
        <v>1</v>
      </c>
      <c r="P24761" t="s">
        <v>25</v>
      </c>
      <c r="Q24761">
        <v>725</v>
      </c>
      <c r="R24761" t="s">
        <v>58</v>
      </c>
      <c r="S24761" t="s">
        <v>59</v>
      </c>
      <c r="T24761">
        <v>560077</v>
      </c>
      <c r="U24761" t="s">
        <v>28</v>
      </c>
      <c r="V24761" t="b">
        <v>0</v>
      </c>
    </row>
    <row r="24762" spans="1:22" x14ac:dyDescent="0.3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 t="shared" si="1158"/>
        <v>Senior</v>
      </c>
      <c r="G24762" s="1">
        <v>44779</v>
      </c>
      <c r="H24762" s="7" t="str">
        <f t="shared" si="1159"/>
        <v>8</v>
      </c>
      <c r="I24762" s="1" t="str">
        <f t="shared" si="1160"/>
        <v>Aug</v>
      </c>
      <c r="J24762" t="s">
        <v>20</v>
      </c>
      <c r="K24762" t="s">
        <v>42</v>
      </c>
      <c r="L24762" t="s">
        <v>411</v>
      </c>
      <c r="M24762" t="s">
        <v>32</v>
      </c>
      <c r="N24762" t="s">
        <v>38</v>
      </c>
      <c r="O24762">
        <v>1</v>
      </c>
      <c r="P24762" t="s">
        <v>25</v>
      </c>
      <c r="Q24762">
        <v>655</v>
      </c>
      <c r="R24762" t="s">
        <v>58</v>
      </c>
      <c r="S24762" t="s">
        <v>59</v>
      </c>
      <c r="T24762">
        <v>560036</v>
      </c>
      <c r="U24762" t="s">
        <v>28</v>
      </c>
      <c r="V24762" t="b">
        <v>0</v>
      </c>
    </row>
    <row r="24763" spans="1:22" x14ac:dyDescent="0.3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 t="shared" si="1158"/>
        <v>Adult</v>
      </c>
      <c r="G24763" s="1">
        <v>44779</v>
      </c>
      <c r="H24763" s="7" t="str">
        <f t="shared" si="1159"/>
        <v>8</v>
      </c>
      <c r="I24763" s="1" t="str">
        <f t="shared" si="1160"/>
        <v>Aug</v>
      </c>
      <c r="J24763" t="s">
        <v>20</v>
      </c>
      <c r="K24763" t="s">
        <v>51</v>
      </c>
      <c r="L24763" t="s">
        <v>3347</v>
      </c>
      <c r="M24763" t="s">
        <v>23</v>
      </c>
      <c r="N24763" t="s">
        <v>65</v>
      </c>
      <c r="O24763">
        <v>1</v>
      </c>
      <c r="P24763" t="s">
        <v>25</v>
      </c>
      <c r="Q24763">
        <v>358</v>
      </c>
      <c r="R24763" t="s">
        <v>134</v>
      </c>
      <c r="S24763" t="s">
        <v>46</v>
      </c>
      <c r="T24763">
        <v>600036</v>
      </c>
      <c r="U24763" t="s">
        <v>28</v>
      </c>
      <c r="V24763" t="b">
        <v>0</v>
      </c>
    </row>
    <row r="24764" spans="1:22" x14ac:dyDescent="0.3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 t="shared" si="1158"/>
        <v>Adult</v>
      </c>
      <c r="G24764" s="1">
        <v>44779</v>
      </c>
      <c r="H24764" s="7" t="str">
        <f t="shared" si="1159"/>
        <v>8</v>
      </c>
      <c r="I24764" s="1" t="str">
        <f t="shared" si="1160"/>
        <v>Aug</v>
      </c>
      <c r="J24764" t="s">
        <v>20</v>
      </c>
      <c r="K24764" t="s">
        <v>42</v>
      </c>
      <c r="L24764" t="s">
        <v>30177</v>
      </c>
      <c r="M24764" t="s">
        <v>23</v>
      </c>
      <c r="N24764" t="s">
        <v>65</v>
      </c>
      <c r="O24764">
        <v>1</v>
      </c>
      <c r="P24764" t="s">
        <v>25</v>
      </c>
      <c r="Q24764">
        <v>519</v>
      </c>
      <c r="R24764" t="s">
        <v>12645</v>
      </c>
      <c r="S24764" t="s">
        <v>72</v>
      </c>
      <c r="T24764">
        <v>691554</v>
      </c>
      <c r="U24764" t="s">
        <v>28</v>
      </c>
      <c r="V24764" t="b">
        <v>0</v>
      </c>
    </row>
    <row r="24765" spans="1:22" x14ac:dyDescent="0.3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 t="shared" si="1158"/>
        <v>Adult</v>
      </c>
      <c r="G24765" s="1">
        <v>44779</v>
      </c>
      <c r="H24765" s="7" t="str">
        <f t="shared" si="1159"/>
        <v>8</v>
      </c>
      <c r="I24765" s="1" t="str">
        <f t="shared" si="1160"/>
        <v>Aug</v>
      </c>
      <c r="J24765" t="s">
        <v>20</v>
      </c>
      <c r="K24765" t="s">
        <v>21</v>
      </c>
      <c r="L24765" t="s">
        <v>14991</v>
      </c>
      <c r="M24765" t="s">
        <v>32</v>
      </c>
      <c r="N24765" t="s">
        <v>38</v>
      </c>
      <c r="O24765">
        <v>1</v>
      </c>
      <c r="P24765" t="s">
        <v>25</v>
      </c>
      <c r="Q24765">
        <v>657</v>
      </c>
      <c r="R24765" t="s">
        <v>84</v>
      </c>
      <c r="S24765" t="s">
        <v>85</v>
      </c>
      <c r="T24765">
        <v>500008</v>
      </c>
      <c r="U24765" t="s">
        <v>28</v>
      </c>
      <c r="V24765" t="b">
        <v>0</v>
      </c>
    </row>
    <row r="24766" spans="1:22" x14ac:dyDescent="0.3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 t="shared" si="1158"/>
        <v>Teenager</v>
      </c>
      <c r="G24766" s="1">
        <v>44779</v>
      </c>
      <c r="H24766" s="7" t="str">
        <f t="shared" si="1159"/>
        <v>8</v>
      </c>
      <c r="I24766" s="1" t="str">
        <f t="shared" si="1160"/>
        <v>Aug</v>
      </c>
      <c r="J24766" t="s">
        <v>20</v>
      </c>
      <c r="K24766" t="s">
        <v>42</v>
      </c>
      <c r="L24766" t="s">
        <v>536</v>
      </c>
      <c r="M24766" t="s">
        <v>32</v>
      </c>
      <c r="N24766" t="s">
        <v>24</v>
      </c>
      <c r="O24766">
        <v>1</v>
      </c>
      <c r="P24766" t="s">
        <v>25</v>
      </c>
      <c r="Q24766">
        <v>1186</v>
      </c>
      <c r="R24766" t="s">
        <v>5479</v>
      </c>
      <c r="S24766" t="s">
        <v>580</v>
      </c>
      <c r="T24766">
        <v>403403</v>
      </c>
      <c r="U24766" t="s">
        <v>28</v>
      </c>
      <c r="V24766" t="b">
        <v>0</v>
      </c>
    </row>
    <row r="24767" spans="1:22" x14ac:dyDescent="0.3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 t="shared" si="1158"/>
        <v>Adult</v>
      </c>
      <c r="G24767" s="1">
        <v>44779</v>
      </c>
      <c r="H24767" s="7" t="str">
        <f t="shared" si="1159"/>
        <v>8</v>
      </c>
      <c r="I24767" s="1" t="str">
        <f t="shared" si="1160"/>
        <v>Aug</v>
      </c>
      <c r="J24767" t="s">
        <v>20</v>
      </c>
      <c r="K24767" t="s">
        <v>51</v>
      </c>
      <c r="L24767" t="s">
        <v>1460</v>
      </c>
      <c r="M24767" t="s">
        <v>32</v>
      </c>
      <c r="N24767" t="s">
        <v>97</v>
      </c>
      <c r="O24767">
        <v>1</v>
      </c>
      <c r="P24767" t="s">
        <v>25</v>
      </c>
      <c r="Q24767">
        <v>759</v>
      </c>
      <c r="R24767" t="s">
        <v>78</v>
      </c>
      <c r="S24767" t="s">
        <v>79</v>
      </c>
      <c r="T24767">
        <v>781012</v>
      </c>
      <c r="U24767" t="s">
        <v>28</v>
      </c>
      <c r="V24767" t="b">
        <v>0</v>
      </c>
    </row>
    <row r="24768" spans="1:22" x14ac:dyDescent="0.3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 t="shared" si="1158"/>
        <v>Teenager</v>
      </c>
      <c r="G24768" s="1">
        <v>44779</v>
      </c>
      <c r="H24768" s="7" t="str">
        <f t="shared" si="1159"/>
        <v>8</v>
      </c>
      <c r="I24768" s="1" t="str">
        <f t="shared" si="1160"/>
        <v>Aug</v>
      </c>
      <c r="J24768" t="s">
        <v>285</v>
      </c>
      <c r="K24768" t="s">
        <v>51</v>
      </c>
      <c r="L24768" t="s">
        <v>1541</v>
      </c>
      <c r="M24768" t="s">
        <v>23</v>
      </c>
      <c r="N24768" t="s">
        <v>38</v>
      </c>
      <c r="O24768">
        <v>1</v>
      </c>
      <c r="P24768" t="s">
        <v>25</v>
      </c>
      <c r="Q24768">
        <v>453</v>
      </c>
      <c r="R24768" t="s">
        <v>30182</v>
      </c>
      <c r="S24768" t="s">
        <v>72</v>
      </c>
      <c r="T24768">
        <v>670307</v>
      </c>
      <c r="U24768" t="s">
        <v>28</v>
      </c>
      <c r="V24768" t="b">
        <v>0</v>
      </c>
    </row>
    <row r="24769" spans="1:22" x14ac:dyDescent="0.3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 t="shared" si="1158"/>
        <v>Adult</v>
      </c>
      <c r="G24769" s="1">
        <v>44779</v>
      </c>
      <c r="H24769" s="7" t="str">
        <f t="shared" si="1159"/>
        <v>8</v>
      </c>
      <c r="I24769" s="1" t="str">
        <f t="shared" si="1160"/>
        <v>Aug</v>
      </c>
      <c r="J24769" t="s">
        <v>20</v>
      </c>
      <c r="K24769" t="s">
        <v>42</v>
      </c>
      <c r="L24769" t="s">
        <v>2390</v>
      </c>
      <c r="M24769" t="s">
        <v>32</v>
      </c>
      <c r="N24769" t="s">
        <v>33</v>
      </c>
      <c r="O24769">
        <v>1</v>
      </c>
      <c r="P24769" t="s">
        <v>25</v>
      </c>
      <c r="Q24769">
        <v>1163</v>
      </c>
      <c r="R24769" t="s">
        <v>7956</v>
      </c>
      <c r="S24769" t="s">
        <v>55</v>
      </c>
      <c r="T24769">
        <v>415409</v>
      </c>
      <c r="U24769" t="s">
        <v>28</v>
      </c>
      <c r="V24769" t="b">
        <v>0</v>
      </c>
    </row>
    <row r="24770" spans="1:22" x14ac:dyDescent="0.3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 t="shared" si="1158"/>
        <v>Teenager</v>
      </c>
      <c r="G24770" s="1">
        <v>44779</v>
      </c>
      <c r="H24770" s="7" t="str">
        <f t="shared" si="1159"/>
        <v>8</v>
      </c>
      <c r="I24770" s="1" t="str">
        <f t="shared" si="1160"/>
        <v>Aug</v>
      </c>
      <c r="J24770" t="s">
        <v>20</v>
      </c>
      <c r="K24770" t="s">
        <v>30</v>
      </c>
      <c r="L24770" t="s">
        <v>1533</v>
      </c>
      <c r="M24770" t="s">
        <v>32</v>
      </c>
      <c r="N24770" t="s">
        <v>24</v>
      </c>
      <c r="O24770">
        <v>1</v>
      </c>
      <c r="P24770" t="s">
        <v>25</v>
      </c>
      <c r="Q24770">
        <v>759</v>
      </c>
      <c r="R24770" t="s">
        <v>58</v>
      </c>
      <c r="S24770" t="s">
        <v>59</v>
      </c>
      <c r="T24770">
        <v>560102</v>
      </c>
      <c r="U24770" t="s">
        <v>28</v>
      </c>
      <c r="V24770" t="b">
        <v>0</v>
      </c>
    </row>
    <row r="24771" spans="1:22" x14ac:dyDescent="0.3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 t="shared" ref="F24771:F24834" si="1161">IF(E24771&gt;=50,"Senior",IF(E24771&gt;=30,"Adult","Teenager"))</f>
        <v>Adult</v>
      </c>
      <c r="G24771" s="1">
        <v>44779</v>
      </c>
      <c r="H24771" s="7" t="str">
        <f t="shared" ref="H24771:H24834" si="1162">TEXT(G24771,"M")</f>
        <v>8</v>
      </c>
      <c r="I24771" s="1" t="str">
        <f t="shared" ref="I24771:I24834" si="1163">TEXT(G24771,"mmm")</f>
        <v>Aug</v>
      </c>
      <c r="J24771" t="s">
        <v>20</v>
      </c>
      <c r="K24771" t="s">
        <v>51</v>
      </c>
      <c r="L24771" t="s">
        <v>10932</v>
      </c>
      <c r="M24771" t="s">
        <v>32</v>
      </c>
      <c r="N24771" t="s">
        <v>97</v>
      </c>
      <c r="O24771">
        <v>1</v>
      </c>
      <c r="P24771" t="s">
        <v>25</v>
      </c>
      <c r="Q24771">
        <v>657</v>
      </c>
      <c r="R24771" t="s">
        <v>1910</v>
      </c>
      <c r="S24771" t="s">
        <v>921</v>
      </c>
      <c r="T24771">
        <v>492001</v>
      </c>
      <c r="U24771" t="s">
        <v>28</v>
      </c>
      <c r="V24771" t="b">
        <v>0</v>
      </c>
    </row>
    <row r="24772" spans="1:22" x14ac:dyDescent="0.3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 t="shared" si="1161"/>
        <v>Adult</v>
      </c>
      <c r="G24772" s="1">
        <v>44779</v>
      </c>
      <c r="H24772" s="7" t="str">
        <f t="shared" si="1162"/>
        <v>8</v>
      </c>
      <c r="I24772" s="1" t="str">
        <f t="shared" si="1163"/>
        <v>Aug</v>
      </c>
      <c r="J24772" t="s">
        <v>20</v>
      </c>
      <c r="K24772" t="s">
        <v>51</v>
      </c>
      <c r="L24772" t="s">
        <v>1175</v>
      </c>
      <c r="M24772" t="s">
        <v>23</v>
      </c>
      <c r="N24772" t="s">
        <v>65</v>
      </c>
      <c r="O24772">
        <v>1</v>
      </c>
      <c r="P24772" t="s">
        <v>25</v>
      </c>
      <c r="Q24772">
        <v>292</v>
      </c>
      <c r="R24772" t="s">
        <v>58</v>
      </c>
      <c r="S24772" t="s">
        <v>59</v>
      </c>
      <c r="T24772">
        <v>560064</v>
      </c>
      <c r="U24772" t="s">
        <v>28</v>
      </c>
      <c r="V24772" t="b">
        <v>0</v>
      </c>
    </row>
    <row r="24773" spans="1:22" x14ac:dyDescent="0.3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 t="shared" si="1161"/>
        <v>Senior</v>
      </c>
      <c r="G24773" s="1">
        <v>44779</v>
      </c>
      <c r="H24773" s="7" t="str">
        <f t="shared" si="1162"/>
        <v>8</v>
      </c>
      <c r="I24773" s="1" t="str">
        <f t="shared" si="1163"/>
        <v>Aug</v>
      </c>
      <c r="J24773" t="s">
        <v>20</v>
      </c>
      <c r="K24773" t="s">
        <v>87</v>
      </c>
      <c r="L24773" t="s">
        <v>288</v>
      </c>
      <c r="M24773" t="s">
        <v>23</v>
      </c>
      <c r="N24773" t="s">
        <v>33</v>
      </c>
      <c r="O24773">
        <v>1</v>
      </c>
      <c r="P24773" t="s">
        <v>25</v>
      </c>
      <c r="Q24773">
        <v>449</v>
      </c>
      <c r="R24773" t="s">
        <v>3099</v>
      </c>
      <c r="S24773" t="s">
        <v>132</v>
      </c>
      <c r="T24773">
        <v>263139</v>
      </c>
      <c r="U24773" t="s">
        <v>28</v>
      </c>
      <c r="V24773" t="b">
        <v>0</v>
      </c>
    </row>
    <row r="24774" spans="1:22" x14ac:dyDescent="0.3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 t="shared" si="1161"/>
        <v>Senior</v>
      </c>
      <c r="G24774" s="1">
        <v>44779</v>
      </c>
      <c r="H24774" s="7" t="str">
        <f t="shared" si="1162"/>
        <v>8</v>
      </c>
      <c r="I24774" s="1" t="str">
        <f t="shared" si="1163"/>
        <v>Aug</v>
      </c>
      <c r="J24774" t="s">
        <v>20</v>
      </c>
      <c r="K24774" t="s">
        <v>42</v>
      </c>
      <c r="L24774" t="s">
        <v>37</v>
      </c>
      <c r="M24774" t="s">
        <v>32</v>
      </c>
      <c r="N24774" t="s">
        <v>38</v>
      </c>
      <c r="O24774">
        <v>1</v>
      </c>
      <c r="P24774" t="s">
        <v>25</v>
      </c>
      <c r="Q24774">
        <v>453</v>
      </c>
      <c r="R24774" t="s">
        <v>9892</v>
      </c>
      <c r="S24774" t="s">
        <v>55</v>
      </c>
      <c r="T24774">
        <v>431604</v>
      </c>
      <c r="U24774" t="s">
        <v>28</v>
      </c>
      <c r="V24774" t="b">
        <v>0</v>
      </c>
    </row>
    <row r="24775" spans="1:22" x14ac:dyDescent="0.3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 t="shared" si="1161"/>
        <v>Teenager</v>
      </c>
      <c r="G24775" s="1">
        <v>44779</v>
      </c>
      <c r="H24775" s="7" t="str">
        <f t="shared" si="1162"/>
        <v>8</v>
      </c>
      <c r="I24775" s="1" t="str">
        <f t="shared" si="1163"/>
        <v>Aug</v>
      </c>
      <c r="J24775" t="s">
        <v>20</v>
      </c>
      <c r="K24775" t="s">
        <v>21</v>
      </c>
      <c r="L24775" t="s">
        <v>5696</v>
      </c>
      <c r="M24775" t="s">
        <v>32</v>
      </c>
      <c r="N24775" t="s">
        <v>65</v>
      </c>
      <c r="O24775">
        <v>1</v>
      </c>
      <c r="P24775" t="s">
        <v>25</v>
      </c>
      <c r="Q24775">
        <v>771</v>
      </c>
      <c r="R24775" t="s">
        <v>977</v>
      </c>
      <c r="S24775" t="s">
        <v>35</v>
      </c>
      <c r="T24775">
        <v>132001</v>
      </c>
      <c r="U24775" t="s">
        <v>28</v>
      </c>
      <c r="V24775" t="b">
        <v>0</v>
      </c>
    </row>
    <row r="24776" spans="1:22" x14ac:dyDescent="0.3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 t="shared" si="1161"/>
        <v>Senior</v>
      </c>
      <c r="G24776" s="1">
        <v>44779</v>
      </c>
      <c r="H24776" s="7" t="str">
        <f t="shared" si="1162"/>
        <v>8</v>
      </c>
      <c r="I24776" s="1" t="str">
        <f t="shared" si="1163"/>
        <v>Aug</v>
      </c>
      <c r="J24776" t="s">
        <v>20</v>
      </c>
      <c r="K24776" t="s">
        <v>51</v>
      </c>
      <c r="L24776" t="s">
        <v>2760</v>
      </c>
      <c r="M24776" t="s">
        <v>53</v>
      </c>
      <c r="N24776" t="s">
        <v>38</v>
      </c>
      <c r="O24776">
        <v>1</v>
      </c>
      <c r="P24776" t="s">
        <v>25</v>
      </c>
      <c r="Q24776">
        <v>725</v>
      </c>
      <c r="R24776" t="s">
        <v>71</v>
      </c>
      <c r="S24776" t="s">
        <v>72</v>
      </c>
      <c r="T24776">
        <v>695573</v>
      </c>
      <c r="U24776" t="s">
        <v>28</v>
      </c>
      <c r="V24776" t="b">
        <v>0</v>
      </c>
    </row>
    <row r="24777" spans="1:22" x14ac:dyDescent="0.3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 t="shared" si="1161"/>
        <v>Teenager</v>
      </c>
      <c r="G24777" s="1">
        <v>44779</v>
      </c>
      <c r="H24777" s="7" t="str">
        <f t="shared" si="1162"/>
        <v>8</v>
      </c>
      <c r="I24777" s="1" t="str">
        <f t="shared" si="1163"/>
        <v>Aug</v>
      </c>
      <c r="J24777" t="s">
        <v>20</v>
      </c>
      <c r="K24777" t="s">
        <v>51</v>
      </c>
      <c r="L24777" t="s">
        <v>2813</v>
      </c>
      <c r="M24777" t="s">
        <v>23</v>
      </c>
      <c r="N24777" t="s">
        <v>24</v>
      </c>
      <c r="O24777">
        <v>1</v>
      </c>
      <c r="P24777" t="s">
        <v>25</v>
      </c>
      <c r="Q24777">
        <v>517</v>
      </c>
      <c r="R24777" t="s">
        <v>89</v>
      </c>
      <c r="S24777" t="s">
        <v>90</v>
      </c>
      <c r="T24777">
        <v>110001</v>
      </c>
      <c r="U24777" t="s">
        <v>28</v>
      </c>
      <c r="V24777" t="b">
        <v>0</v>
      </c>
    </row>
    <row r="24778" spans="1:22" x14ac:dyDescent="0.3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 t="shared" si="1161"/>
        <v>Senior</v>
      </c>
      <c r="G24778" s="1">
        <v>44779</v>
      </c>
      <c r="H24778" s="7" t="str">
        <f t="shared" si="1162"/>
        <v>8</v>
      </c>
      <c r="I24778" s="1" t="str">
        <f t="shared" si="1163"/>
        <v>Aug</v>
      </c>
      <c r="J24778" t="s">
        <v>20</v>
      </c>
      <c r="K24778" t="s">
        <v>51</v>
      </c>
      <c r="L24778" t="s">
        <v>4620</v>
      </c>
      <c r="M24778" t="s">
        <v>32</v>
      </c>
      <c r="N24778" t="s">
        <v>108</v>
      </c>
      <c r="O24778">
        <v>1</v>
      </c>
      <c r="P24778" t="s">
        <v>25</v>
      </c>
      <c r="Q24778">
        <v>969</v>
      </c>
      <c r="R24778" t="s">
        <v>84</v>
      </c>
      <c r="S24778" t="s">
        <v>85</v>
      </c>
      <c r="T24778">
        <v>500036</v>
      </c>
      <c r="U24778" t="s">
        <v>28</v>
      </c>
      <c r="V24778" t="b">
        <v>0</v>
      </c>
    </row>
    <row r="24779" spans="1:22" x14ac:dyDescent="0.3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 t="shared" si="1161"/>
        <v>Adult</v>
      </c>
      <c r="G24779" s="1">
        <v>44779</v>
      </c>
      <c r="H24779" s="7" t="str">
        <f t="shared" si="1162"/>
        <v>8</v>
      </c>
      <c r="I24779" s="1" t="str">
        <f t="shared" si="1163"/>
        <v>Aug</v>
      </c>
      <c r="J24779" t="s">
        <v>20</v>
      </c>
      <c r="K24779" t="s">
        <v>42</v>
      </c>
      <c r="L24779" t="s">
        <v>2359</v>
      </c>
      <c r="M24779" t="s">
        <v>32</v>
      </c>
      <c r="N24779" t="s">
        <v>38</v>
      </c>
      <c r="O24779">
        <v>1</v>
      </c>
      <c r="P24779" t="s">
        <v>25</v>
      </c>
      <c r="Q24779">
        <v>852</v>
      </c>
      <c r="R24779" t="s">
        <v>10813</v>
      </c>
      <c r="S24779" t="s">
        <v>85</v>
      </c>
      <c r="T24779">
        <v>508001</v>
      </c>
      <c r="U24779" t="s">
        <v>28</v>
      </c>
      <c r="V24779" t="b">
        <v>0</v>
      </c>
    </row>
    <row r="24780" spans="1:22" x14ac:dyDescent="0.3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 t="shared" si="1161"/>
        <v>Adult</v>
      </c>
      <c r="G24780" s="1">
        <v>44779</v>
      </c>
      <c r="H24780" s="7" t="str">
        <f t="shared" si="1162"/>
        <v>8</v>
      </c>
      <c r="I24780" s="1" t="str">
        <f t="shared" si="1163"/>
        <v>Aug</v>
      </c>
      <c r="J24780" t="s">
        <v>20</v>
      </c>
      <c r="K24780" t="s">
        <v>51</v>
      </c>
      <c r="L24780" t="s">
        <v>15562</v>
      </c>
      <c r="M24780" t="s">
        <v>32</v>
      </c>
      <c r="N24780" t="s">
        <v>108</v>
      </c>
      <c r="O24780">
        <v>1</v>
      </c>
      <c r="P24780" t="s">
        <v>25</v>
      </c>
      <c r="Q24780">
        <v>1238</v>
      </c>
      <c r="R24780" t="s">
        <v>58</v>
      </c>
      <c r="S24780" t="s">
        <v>59</v>
      </c>
      <c r="T24780">
        <v>560043</v>
      </c>
      <c r="U24780" t="s">
        <v>28</v>
      </c>
      <c r="V24780" t="b">
        <v>0</v>
      </c>
    </row>
    <row r="24781" spans="1:22" x14ac:dyDescent="0.3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 t="shared" si="1161"/>
        <v>Adult</v>
      </c>
      <c r="G24781" s="1">
        <v>44779</v>
      </c>
      <c r="H24781" s="7" t="str">
        <f t="shared" si="1162"/>
        <v>8</v>
      </c>
      <c r="I24781" s="1" t="str">
        <f t="shared" si="1163"/>
        <v>Aug</v>
      </c>
      <c r="J24781" t="s">
        <v>20</v>
      </c>
      <c r="K24781" t="s">
        <v>42</v>
      </c>
      <c r="L24781" t="s">
        <v>2723</v>
      </c>
      <c r="M24781" t="s">
        <v>32</v>
      </c>
      <c r="N24781" t="s">
        <v>65</v>
      </c>
      <c r="O24781">
        <v>1</v>
      </c>
      <c r="P24781" t="s">
        <v>25</v>
      </c>
      <c r="Q24781">
        <v>622</v>
      </c>
      <c r="R24781" t="s">
        <v>58</v>
      </c>
      <c r="S24781" t="s">
        <v>59</v>
      </c>
      <c r="T24781">
        <v>560032</v>
      </c>
      <c r="U24781" t="s">
        <v>28</v>
      </c>
      <c r="V24781" t="b">
        <v>0</v>
      </c>
    </row>
    <row r="24782" spans="1:22" x14ac:dyDescent="0.3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 t="shared" si="1161"/>
        <v>Adult</v>
      </c>
      <c r="G24782" s="1">
        <v>44779</v>
      </c>
      <c r="H24782" s="7" t="str">
        <f t="shared" si="1162"/>
        <v>8</v>
      </c>
      <c r="I24782" s="1" t="str">
        <f t="shared" si="1163"/>
        <v>Aug</v>
      </c>
      <c r="J24782" t="s">
        <v>20</v>
      </c>
      <c r="K24782" t="s">
        <v>42</v>
      </c>
      <c r="L24782" t="s">
        <v>214</v>
      </c>
      <c r="M24782" t="s">
        <v>32</v>
      </c>
      <c r="N24782" t="s">
        <v>65</v>
      </c>
      <c r="O24782">
        <v>1</v>
      </c>
      <c r="P24782" t="s">
        <v>25</v>
      </c>
      <c r="Q24782">
        <v>647</v>
      </c>
      <c r="R24782" t="s">
        <v>89</v>
      </c>
      <c r="S24782" t="s">
        <v>90</v>
      </c>
      <c r="T24782">
        <v>110074</v>
      </c>
      <c r="U24782" t="s">
        <v>28</v>
      </c>
      <c r="V24782" t="b">
        <v>0</v>
      </c>
    </row>
    <row r="24783" spans="1:22" x14ac:dyDescent="0.3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 t="shared" si="1161"/>
        <v>Teenager</v>
      </c>
      <c r="G24783" s="1">
        <v>44779</v>
      </c>
      <c r="H24783" s="7" t="str">
        <f t="shared" si="1162"/>
        <v>8</v>
      </c>
      <c r="I24783" s="1" t="str">
        <f t="shared" si="1163"/>
        <v>Aug</v>
      </c>
      <c r="J24783" t="s">
        <v>20</v>
      </c>
      <c r="K24783" t="s">
        <v>42</v>
      </c>
      <c r="L24783" t="s">
        <v>23521</v>
      </c>
      <c r="M24783" t="s">
        <v>23</v>
      </c>
      <c r="N24783" t="s">
        <v>24</v>
      </c>
      <c r="O24783">
        <v>1</v>
      </c>
      <c r="P24783" t="s">
        <v>25</v>
      </c>
      <c r="Q24783">
        <v>542</v>
      </c>
      <c r="R24783" t="s">
        <v>12189</v>
      </c>
      <c r="S24783" t="s">
        <v>99</v>
      </c>
      <c r="T24783">
        <v>324001</v>
      </c>
      <c r="U24783" t="s">
        <v>28</v>
      </c>
      <c r="V24783" t="b">
        <v>0</v>
      </c>
    </row>
    <row r="24784" spans="1:22" x14ac:dyDescent="0.3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 t="shared" si="1161"/>
        <v>Senior</v>
      </c>
      <c r="G24784" s="1">
        <v>44779</v>
      </c>
      <c r="H24784" s="7" t="str">
        <f t="shared" si="1162"/>
        <v>8</v>
      </c>
      <c r="I24784" s="1" t="str">
        <f t="shared" si="1163"/>
        <v>Aug</v>
      </c>
      <c r="J24784" t="s">
        <v>20</v>
      </c>
      <c r="K24784" t="s">
        <v>21</v>
      </c>
      <c r="L24784" t="s">
        <v>4381</v>
      </c>
      <c r="M24784" t="s">
        <v>32</v>
      </c>
      <c r="N24784" t="s">
        <v>97</v>
      </c>
      <c r="O24784">
        <v>1</v>
      </c>
      <c r="P24784" t="s">
        <v>25</v>
      </c>
      <c r="Q24784">
        <v>817</v>
      </c>
      <c r="R24784" t="s">
        <v>276</v>
      </c>
      <c r="S24784" t="s">
        <v>110</v>
      </c>
      <c r="T24784">
        <v>201301</v>
      </c>
      <c r="U24784" t="s">
        <v>28</v>
      </c>
      <c r="V24784" t="b">
        <v>0</v>
      </c>
    </row>
    <row r="24785" spans="1:22" x14ac:dyDescent="0.3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 t="shared" si="1161"/>
        <v>Senior</v>
      </c>
      <c r="G24785" s="1">
        <v>44779</v>
      </c>
      <c r="H24785" s="7" t="str">
        <f t="shared" si="1162"/>
        <v>8</v>
      </c>
      <c r="I24785" s="1" t="str">
        <f t="shared" si="1163"/>
        <v>Aug</v>
      </c>
      <c r="J24785" t="s">
        <v>20</v>
      </c>
      <c r="K24785" t="s">
        <v>42</v>
      </c>
      <c r="L24785" t="s">
        <v>28852</v>
      </c>
      <c r="M24785" t="s">
        <v>32</v>
      </c>
      <c r="N24785" t="s">
        <v>108</v>
      </c>
      <c r="O24785">
        <v>1</v>
      </c>
      <c r="P24785" t="s">
        <v>25</v>
      </c>
      <c r="Q24785">
        <v>1096</v>
      </c>
      <c r="R24785" t="s">
        <v>84</v>
      </c>
      <c r="S24785" t="s">
        <v>85</v>
      </c>
      <c r="T24785">
        <v>500058</v>
      </c>
      <c r="U24785" t="s">
        <v>28</v>
      </c>
      <c r="V24785" t="b">
        <v>0</v>
      </c>
    </row>
    <row r="24786" spans="1:22" x14ac:dyDescent="0.3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 t="shared" si="1161"/>
        <v>Senior</v>
      </c>
      <c r="G24786" s="1">
        <v>44779</v>
      </c>
      <c r="H24786" s="7" t="str">
        <f t="shared" si="1162"/>
        <v>8</v>
      </c>
      <c r="I24786" s="1" t="str">
        <f t="shared" si="1163"/>
        <v>Aug</v>
      </c>
      <c r="J24786" t="s">
        <v>20</v>
      </c>
      <c r="K24786" t="s">
        <v>21</v>
      </c>
      <c r="L24786" t="s">
        <v>612</v>
      </c>
      <c r="M24786" t="s">
        <v>32</v>
      </c>
      <c r="N24786" t="s">
        <v>44</v>
      </c>
      <c r="O24786">
        <v>1</v>
      </c>
      <c r="P24786" t="s">
        <v>25</v>
      </c>
      <c r="Q24786">
        <v>730</v>
      </c>
      <c r="R24786" t="s">
        <v>1784</v>
      </c>
      <c r="S24786" t="s">
        <v>237</v>
      </c>
      <c r="T24786">
        <v>831011</v>
      </c>
      <c r="U24786" t="s">
        <v>28</v>
      </c>
      <c r="V24786" t="b">
        <v>0</v>
      </c>
    </row>
    <row r="24787" spans="1:22" x14ac:dyDescent="0.3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 t="shared" si="1161"/>
        <v>Adult</v>
      </c>
      <c r="G24787" s="1">
        <v>44779</v>
      </c>
      <c r="H24787" s="7" t="str">
        <f t="shared" si="1162"/>
        <v>8</v>
      </c>
      <c r="I24787" s="1" t="str">
        <f t="shared" si="1163"/>
        <v>Aug</v>
      </c>
      <c r="J24787" t="s">
        <v>20</v>
      </c>
      <c r="K24787" t="s">
        <v>51</v>
      </c>
      <c r="L24787" t="s">
        <v>30201</v>
      </c>
      <c r="M24787" t="s">
        <v>23</v>
      </c>
      <c r="N24787" t="s">
        <v>44</v>
      </c>
      <c r="O24787">
        <v>1</v>
      </c>
      <c r="P24787" t="s">
        <v>25</v>
      </c>
      <c r="Q24787">
        <v>376</v>
      </c>
      <c r="R24787" t="s">
        <v>7394</v>
      </c>
      <c r="S24787" t="s">
        <v>69</v>
      </c>
      <c r="T24787">
        <v>523272</v>
      </c>
      <c r="U24787" t="s">
        <v>28</v>
      </c>
      <c r="V24787" t="b">
        <v>0</v>
      </c>
    </row>
    <row r="24788" spans="1:22" x14ac:dyDescent="0.3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 t="shared" si="1161"/>
        <v>Adult</v>
      </c>
      <c r="G24788" s="1">
        <v>44779</v>
      </c>
      <c r="H24788" s="7" t="str">
        <f t="shared" si="1162"/>
        <v>8</v>
      </c>
      <c r="I24788" s="1" t="str">
        <f t="shared" si="1163"/>
        <v>Aug</v>
      </c>
      <c r="J24788" t="s">
        <v>20</v>
      </c>
      <c r="K24788" t="s">
        <v>42</v>
      </c>
      <c r="L24788" t="s">
        <v>10603</v>
      </c>
      <c r="M24788" t="s">
        <v>53</v>
      </c>
      <c r="N24788" t="s">
        <v>33</v>
      </c>
      <c r="O24788">
        <v>1</v>
      </c>
      <c r="P24788" t="s">
        <v>25</v>
      </c>
      <c r="Q24788">
        <v>690</v>
      </c>
      <c r="R24788" t="s">
        <v>134</v>
      </c>
      <c r="S24788" t="s">
        <v>46</v>
      </c>
      <c r="T24788">
        <v>600126</v>
      </c>
      <c r="U24788" t="s">
        <v>28</v>
      </c>
      <c r="V24788" t="b">
        <v>0</v>
      </c>
    </row>
    <row r="24789" spans="1:22" x14ac:dyDescent="0.3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 t="shared" si="1161"/>
        <v>Teenager</v>
      </c>
      <c r="G24789" s="1">
        <v>44779</v>
      </c>
      <c r="H24789" s="7" t="str">
        <f t="shared" si="1162"/>
        <v>8</v>
      </c>
      <c r="I24789" s="1" t="str">
        <f t="shared" si="1163"/>
        <v>Aug</v>
      </c>
      <c r="J24789" t="s">
        <v>285</v>
      </c>
      <c r="K24789" t="s">
        <v>21</v>
      </c>
      <c r="L24789" t="s">
        <v>567</v>
      </c>
      <c r="M24789" t="s">
        <v>23</v>
      </c>
      <c r="N24789" t="s">
        <v>33</v>
      </c>
      <c r="O24789">
        <v>1</v>
      </c>
      <c r="P24789" t="s">
        <v>25</v>
      </c>
      <c r="Q24789">
        <v>325</v>
      </c>
      <c r="R24789" t="s">
        <v>134</v>
      </c>
      <c r="S24789" t="s">
        <v>46</v>
      </c>
      <c r="T24789">
        <v>600035</v>
      </c>
      <c r="U24789" t="s">
        <v>28</v>
      </c>
      <c r="V24789" t="b">
        <v>0</v>
      </c>
    </row>
    <row r="24790" spans="1:22" x14ac:dyDescent="0.3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 t="shared" si="1161"/>
        <v>Teenager</v>
      </c>
      <c r="G24790" s="1">
        <v>44779</v>
      </c>
      <c r="H24790" s="7" t="str">
        <f t="shared" si="1162"/>
        <v>8</v>
      </c>
      <c r="I24790" s="1" t="str">
        <f t="shared" si="1163"/>
        <v>Aug</v>
      </c>
      <c r="J24790" t="s">
        <v>20</v>
      </c>
      <c r="K24790" t="s">
        <v>42</v>
      </c>
      <c r="L24790" t="s">
        <v>1779</v>
      </c>
      <c r="M24790" t="s">
        <v>32</v>
      </c>
      <c r="N24790" t="s">
        <v>24</v>
      </c>
      <c r="O24790">
        <v>1</v>
      </c>
      <c r="P24790" t="s">
        <v>25</v>
      </c>
      <c r="Q24790">
        <v>872</v>
      </c>
      <c r="R24790" t="s">
        <v>276</v>
      </c>
      <c r="S24790" t="s">
        <v>110</v>
      </c>
      <c r="T24790">
        <v>201305</v>
      </c>
      <c r="U24790" t="s">
        <v>28</v>
      </c>
      <c r="V24790" t="b">
        <v>0</v>
      </c>
    </row>
    <row r="24791" spans="1:22" x14ac:dyDescent="0.3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 t="shared" si="1161"/>
        <v>Teenager</v>
      </c>
      <c r="G24791" s="1">
        <v>44779</v>
      </c>
      <c r="H24791" s="7" t="str">
        <f t="shared" si="1162"/>
        <v>8</v>
      </c>
      <c r="I24791" s="1" t="str">
        <f t="shared" si="1163"/>
        <v>Aug</v>
      </c>
      <c r="J24791" t="s">
        <v>20</v>
      </c>
      <c r="K24791" t="s">
        <v>42</v>
      </c>
      <c r="L24791" t="s">
        <v>3643</v>
      </c>
      <c r="M24791" t="s">
        <v>32</v>
      </c>
      <c r="N24791" t="s">
        <v>24</v>
      </c>
      <c r="O24791">
        <v>1</v>
      </c>
      <c r="P24791" t="s">
        <v>25</v>
      </c>
      <c r="Q24791">
        <v>965</v>
      </c>
      <c r="R24791" t="s">
        <v>78</v>
      </c>
      <c r="S24791" t="s">
        <v>79</v>
      </c>
      <c r="T24791">
        <v>781024</v>
      </c>
      <c r="U24791" t="s">
        <v>28</v>
      </c>
      <c r="V24791" t="b">
        <v>0</v>
      </c>
    </row>
    <row r="24792" spans="1:22" x14ac:dyDescent="0.3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 t="shared" si="1161"/>
        <v>Adult</v>
      </c>
      <c r="G24792" s="1">
        <v>44779</v>
      </c>
      <c r="H24792" s="7" t="str">
        <f t="shared" si="1162"/>
        <v>8</v>
      </c>
      <c r="I24792" s="1" t="str">
        <f t="shared" si="1163"/>
        <v>Aug</v>
      </c>
      <c r="J24792" t="s">
        <v>20</v>
      </c>
      <c r="K24792" t="s">
        <v>42</v>
      </c>
      <c r="L24792" t="s">
        <v>15689</v>
      </c>
      <c r="M24792" t="s">
        <v>32</v>
      </c>
      <c r="N24792" t="s">
        <v>44</v>
      </c>
      <c r="O24792">
        <v>1</v>
      </c>
      <c r="P24792" t="s">
        <v>25</v>
      </c>
      <c r="Q24792">
        <v>1115</v>
      </c>
      <c r="R24792" t="s">
        <v>10313</v>
      </c>
      <c r="S24792" t="s">
        <v>110</v>
      </c>
      <c r="T24792">
        <v>206244</v>
      </c>
      <c r="U24792" t="s">
        <v>28</v>
      </c>
      <c r="V24792" t="b">
        <v>0</v>
      </c>
    </row>
    <row r="24793" spans="1:22" x14ac:dyDescent="0.3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 t="shared" si="1161"/>
        <v>Adult</v>
      </c>
      <c r="G24793" s="1">
        <v>44779</v>
      </c>
      <c r="H24793" s="7" t="str">
        <f t="shared" si="1162"/>
        <v>8</v>
      </c>
      <c r="I24793" s="1" t="str">
        <f t="shared" si="1163"/>
        <v>Aug</v>
      </c>
      <c r="J24793" t="s">
        <v>20</v>
      </c>
      <c r="K24793" t="s">
        <v>42</v>
      </c>
      <c r="L24793" t="s">
        <v>3079</v>
      </c>
      <c r="M24793" t="s">
        <v>53</v>
      </c>
      <c r="N24793" t="s">
        <v>108</v>
      </c>
      <c r="O24793">
        <v>1</v>
      </c>
      <c r="P24793" t="s">
        <v>25</v>
      </c>
      <c r="Q24793">
        <v>735</v>
      </c>
      <c r="R24793" t="s">
        <v>134</v>
      </c>
      <c r="S24793" t="s">
        <v>46</v>
      </c>
      <c r="T24793">
        <v>600024</v>
      </c>
      <c r="U24793" t="s">
        <v>28</v>
      </c>
      <c r="V24793" t="b">
        <v>0</v>
      </c>
    </row>
    <row r="24794" spans="1:22" x14ac:dyDescent="0.3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 t="shared" si="1161"/>
        <v>Adult</v>
      </c>
      <c r="G24794" s="1">
        <v>44779</v>
      </c>
      <c r="H24794" s="7" t="str">
        <f t="shared" si="1162"/>
        <v>8</v>
      </c>
      <c r="I24794" s="1" t="str">
        <f t="shared" si="1163"/>
        <v>Aug</v>
      </c>
      <c r="J24794" t="s">
        <v>20</v>
      </c>
      <c r="K24794" t="s">
        <v>42</v>
      </c>
      <c r="L24794" t="s">
        <v>15895</v>
      </c>
      <c r="M24794" t="s">
        <v>53</v>
      </c>
      <c r="N24794" t="s">
        <v>38</v>
      </c>
      <c r="O24794">
        <v>1</v>
      </c>
      <c r="P24794" t="s">
        <v>25</v>
      </c>
      <c r="Q24794">
        <v>735</v>
      </c>
      <c r="R24794" t="s">
        <v>1631</v>
      </c>
      <c r="S24794" t="s">
        <v>40</v>
      </c>
      <c r="T24794">
        <v>734301</v>
      </c>
      <c r="U24794" t="s">
        <v>28</v>
      </c>
      <c r="V24794" t="b">
        <v>0</v>
      </c>
    </row>
    <row r="24795" spans="1:22" x14ac:dyDescent="0.3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 t="shared" si="1161"/>
        <v>Teenager</v>
      </c>
      <c r="G24795" s="1">
        <v>44779</v>
      </c>
      <c r="H24795" s="7" t="str">
        <f t="shared" si="1162"/>
        <v>8</v>
      </c>
      <c r="I24795" s="1" t="str">
        <f t="shared" si="1163"/>
        <v>Aug</v>
      </c>
      <c r="J24795" t="s">
        <v>20</v>
      </c>
      <c r="K24795" t="s">
        <v>42</v>
      </c>
      <c r="L24795" t="s">
        <v>2717</v>
      </c>
      <c r="M24795" t="s">
        <v>53</v>
      </c>
      <c r="N24795" t="s">
        <v>33</v>
      </c>
      <c r="O24795">
        <v>1</v>
      </c>
      <c r="P24795" t="s">
        <v>25</v>
      </c>
      <c r="Q24795">
        <v>715</v>
      </c>
      <c r="R24795" t="s">
        <v>386</v>
      </c>
      <c r="S24795" t="s">
        <v>46</v>
      </c>
      <c r="T24795">
        <v>641005</v>
      </c>
      <c r="U24795" t="s">
        <v>28</v>
      </c>
      <c r="V24795" t="b">
        <v>0</v>
      </c>
    </row>
    <row r="24796" spans="1:22" x14ac:dyDescent="0.3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 t="shared" si="1161"/>
        <v>Teenager</v>
      </c>
      <c r="G24796" s="1">
        <v>44779</v>
      </c>
      <c r="H24796" s="7" t="str">
        <f t="shared" si="1162"/>
        <v>8</v>
      </c>
      <c r="I24796" s="1" t="str">
        <f t="shared" si="1163"/>
        <v>Aug</v>
      </c>
      <c r="J24796" t="s">
        <v>20</v>
      </c>
      <c r="K24796" t="s">
        <v>61</v>
      </c>
      <c r="L24796" t="s">
        <v>5053</v>
      </c>
      <c r="M24796" t="s">
        <v>23</v>
      </c>
      <c r="N24796" t="s">
        <v>108</v>
      </c>
      <c r="O24796">
        <v>1</v>
      </c>
      <c r="P24796" t="s">
        <v>25</v>
      </c>
      <c r="Q24796">
        <v>496</v>
      </c>
      <c r="R24796" t="s">
        <v>84</v>
      </c>
      <c r="S24796" t="s">
        <v>85</v>
      </c>
      <c r="T24796">
        <v>500028</v>
      </c>
      <c r="U24796" t="s">
        <v>28</v>
      </c>
      <c r="V24796" t="b">
        <v>0</v>
      </c>
    </row>
    <row r="24797" spans="1:22" x14ac:dyDescent="0.3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 t="shared" si="1161"/>
        <v>Senior</v>
      </c>
      <c r="G24797" s="1">
        <v>44779</v>
      </c>
      <c r="H24797" s="7" t="str">
        <f t="shared" si="1162"/>
        <v>8</v>
      </c>
      <c r="I24797" s="1" t="str">
        <f t="shared" si="1163"/>
        <v>Aug</v>
      </c>
      <c r="J24797" t="s">
        <v>20</v>
      </c>
      <c r="K24797" t="s">
        <v>51</v>
      </c>
      <c r="L24797" t="s">
        <v>3759</v>
      </c>
      <c r="M24797" t="s">
        <v>23</v>
      </c>
      <c r="N24797" t="s">
        <v>33</v>
      </c>
      <c r="O24797">
        <v>1</v>
      </c>
      <c r="P24797" t="s">
        <v>25</v>
      </c>
      <c r="Q24797">
        <v>335</v>
      </c>
      <c r="R24797" t="s">
        <v>3524</v>
      </c>
      <c r="S24797" t="s">
        <v>144</v>
      </c>
      <c r="T24797">
        <v>361001</v>
      </c>
      <c r="U24797" t="s">
        <v>28</v>
      </c>
      <c r="V24797" t="b">
        <v>0</v>
      </c>
    </row>
    <row r="24798" spans="1:22" x14ac:dyDescent="0.3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 t="shared" si="1161"/>
        <v>Senior</v>
      </c>
      <c r="G24798" s="1">
        <v>44779</v>
      </c>
      <c r="H24798" s="7" t="str">
        <f t="shared" si="1162"/>
        <v>8</v>
      </c>
      <c r="I24798" s="1" t="str">
        <f t="shared" si="1163"/>
        <v>Aug</v>
      </c>
      <c r="J24798" t="s">
        <v>20</v>
      </c>
      <c r="K24798" t="s">
        <v>21</v>
      </c>
      <c r="L24798" t="s">
        <v>52</v>
      </c>
      <c r="M24798" t="s">
        <v>53</v>
      </c>
      <c r="N24798" t="s">
        <v>24</v>
      </c>
      <c r="O24798">
        <v>1</v>
      </c>
      <c r="P24798" t="s">
        <v>25</v>
      </c>
      <c r="Q24798">
        <v>735</v>
      </c>
      <c r="R24798" t="s">
        <v>13661</v>
      </c>
      <c r="S24798" t="s">
        <v>72</v>
      </c>
      <c r="T24798">
        <v>683517</v>
      </c>
      <c r="U24798" t="s">
        <v>28</v>
      </c>
      <c r="V24798" t="b">
        <v>0</v>
      </c>
    </row>
    <row r="24799" spans="1:22" x14ac:dyDescent="0.3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 t="shared" si="1161"/>
        <v>Adult</v>
      </c>
      <c r="G24799" s="1">
        <v>44779</v>
      </c>
      <c r="H24799" s="7" t="str">
        <f t="shared" si="1162"/>
        <v>8</v>
      </c>
      <c r="I24799" s="1" t="str">
        <f t="shared" si="1163"/>
        <v>Aug</v>
      </c>
      <c r="J24799" t="s">
        <v>20</v>
      </c>
      <c r="K24799" t="s">
        <v>42</v>
      </c>
      <c r="L24799" t="s">
        <v>1088</v>
      </c>
      <c r="M24799" t="s">
        <v>32</v>
      </c>
      <c r="N24799" t="s">
        <v>24</v>
      </c>
      <c r="O24799">
        <v>1</v>
      </c>
      <c r="P24799" t="s">
        <v>25</v>
      </c>
      <c r="Q24799">
        <v>955</v>
      </c>
      <c r="R24799" t="s">
        <v>18952</v>
      </c>
      <c r="S24799" t="s">
        <v>72</v>
      </c>
      <c r="T24799">
        <v>680651</v>
      </c>
      <c r="U24799" t="s">
        <v>28</v>
      </c>
      <c r="V24799" t="b">
        <v>0</v>
      </c>
    </row>
    <row r="24800" spans="1:22" x14ac:dyDescent="0.3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 t="shared" si="1161"/>
        <v>Teenager</v>
      </c>
      <c r="G24800" s="1">
        <v>44779</v>
      </c>
      <c r="H24800" s="7" t="str">
        <f t="shared" si="1162"/>
        <v>8</v>
      </c>
      <c r="I24800" s="1" t="str">
        <f t="shared" si="1163"/>
        <v>Aug</v>
      </c>
      <c r="J24800" t="s">
        <v>20</v>
      </c>
      <c r="K24800" t="s">
        <v>61</v>
      </c>
      <c r="L24800" t="s">
        <v>475</v>
      </c>
      <c r="M24800" t="s">
        <v>23</v>
      </c>
      <c r="N24800" t="s">
        <v>33</v>
      </c>
      <c r="O24800">
        <v>1</v>
      </c>
      <c r="P24800" t="s">
        <v>25</v>
      </c>
      <c r="Q24800">
        <v>449</v>
      </c>
      <c r="R24800" t="s">
        <v>39</v>
      </c>
      <c r="S24800" t="s">
        <v>40</v>
      </c>
      <c r="T24800">
        <v>700094</v>
      </c>
      <c r="U24800" t="s">
        <v>28</v>
      </c>
      <c r="V24800" t="b">
        <v>0</v>
      </c>
    </row>
    <row r="24801" spans="1:22" x14ac:dyDescent="0.3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 t="shared" si="1161"/>
        <v>Senior</v>
      </c>
      <c r="G24801" s="1">
        <v>44779</v>
      </c>
      <c r="H24801" s="7" t="str">
        <f t="shared" si="1162"/>
        <v>8</v>
      </c>
      <c r="I24801" s="1" t="str">
        <f t="shared" si="1163"/>
        <v>Aug</v>
      </c>
      <c r="J24801" t="s">
        <v>20</v>
      </c>
      <c r="K24801" t="s">
        <v>51</v>
      </c>
      <c r="L24801" t="s">
        <v>1945</v>
      </c>
      <c r="M24801" t="s">
        <v>23</v>
      </c>
      <c r="N24801" t="s">
        <v>38</v>
      </c>
      <c r="O24801">
        <v>1</v>
      </c>
      <c r="P24801" t="s">
        <v>25</v>
      </c>
      <c r="Q24801">
        <v>301</v>
      </c>
      <c r="R24801" t="s">
        <v>357</v>
      </c>
      <c r="S24801" t="s">
        <v>55</v>
      </c>
      <c r="T24801">
        <v>400607</v>
      </c>
      <c r="U24801" t="s">
        <v>28</v>
      </c>
      <c r="V24801" t="b">
        <v>0</v>
      </c>
    </row>
    <row r="24802" spans="1:22" x14ac:dyDescent="0.3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 t="shared" si="1161"/>
        <v>Teenager</v>
      </c>
      <c r="G24802" s="1">
        <v>44779</v>
      </c>
      <c r="H24802" s="7" t="str">
        <f t="shared" si="1162"/>
        <v>8</v>
      </c>
      <c r="I24802" s="1" t="str">
        <f t="shared" si="1163"/>
        <v>Aug</v>
      </c>
      <c r="J24802" t="s">
        <v>20</v>
      </c>
      <c r="K24802" t="s">
        <v>21</v>
      </c>
      <c r="L24802" t="s">
        <v>2760</v>
      </c>
      <c r="M24802" t="s">
        <v>53</v>
      </c>
      <c r="N24802" t="s">
        <v>38</v>
      </c>
      <c r="O24802">
        <v>1</v>
      </c>
      <c r="P24802" t="s">
        <v>25</v>
      </c>
      <c r="Q24802">
        <v>771</v>
      </c>
      <c r="R24802" t="s">
        <v>18692</v>
      </c>
      <c r="S24802" t="s">
        <v>310</v>
      </c>
      <c r="T24802">
        <v>173001</v>
      </c>
      <c r="U24802" t="s">
        <v>28</v>
      </c>
      <c r="V24802" t="b">
        <v>0</v>
      </c>
    </row>
    <row r="24803" spans="1:22" x14ac:dyDescent="0.3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 t="shared" si="1161"/>
        <v>Senior</v>
      </c>
      <c r="G24803" s="1">
        <v>44779</v>
      </c>
      <c r="H24803" s="7" t="str">
        <f t="shared" si="1162"/>
        <v>8</v>
      </c>
      <c r="I24803" s="1" t="str">
        <f t="shared" si="1163"/>
        <v>Aug</v>
      </c>
      <c r="J24803" t="s">
        <v>20</v>
      </c>
      <c r="K24803" t="s">
        <v>21</v>
      </c>
      <c r="L24803" t="s">
        <v>30213</v>
      </c>
      <c r="M24803" t="s">
        <v>2005</v>
      </c>
      <c r="N24803" t="s">
        <v>33</v>
      </c>
      <c r="O24803">
        <v>1</v>
      </c>
      <c r="P24803" t="s">
        <v>25</v>
      </c>
      <c r="Q24803">
        <v>301</v>
      </c>
      <c r="R24803" t="s">
        <v>34</v>
      </c>
      <c r="S24803" t="s">
        <v>35</v>
      </c>
      <c r="T24803">
        <v>122017</v>
      </c>
      <c r="U24803" t="s">
        <v>28</v>
      </c>
      <c r="V24803" t="b">
        <v>0</v>
      </c>
    </row>
    <row r="24804" spans="1:22" x14ac:dyDescent="0.3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 t="shared" si="1161"/>
        <v>Adult</v>
      </c>
      <c r="G24804" s="1">
        <v>44779</v>
      </c>
      <c r="H24804" s="7" t="str">
        <f t="shared" si="1162"/>
        <v>8</v>
      </c>
      <c r="I24804" s="1" t="str">
        <f t="shared" si="1163"/>
        <v>Aug</v>
      </c>
      <c r="J24804" t="s">
        <v>20</v>
      </c>
      <c r="K24804" t="s">
        <v>21</v>
      </c>
      <c r="L24804" t="s">
        <v>2760</v>
      </c>
      <c r="M24804" t="s">
        <v>53</v>
      </c>
      <c r="N24804" t="s">
        <v>38</v>
      </c>
      <c r="O24804">
        <v>1</v>
      </c>
      <c r="P24804" t="s">
        <v>25</v>
      </c>
      <c r="Q24804">
        <v>735</v>
      </c>
      <c r="R24804" t="s">
        <v>1654</v>
      </c>
      <c r="S24804" t="s">
        <v>94</v>
      </c>
      <c r="T24804">
        <v>759145</v>
      </c>
      <c r="U24804" t="s">
        <v>28</v>
      </c>
      <c r="V24804" t="b">
        <v>0</v>
      </c>
    </row>
    <row r="24805" spans="1:22" x14ac:dyDescent="0.3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 t="shared" si="1161"/>
        <v>Adult</v>
      </c>
      <c r="G24805" s="1">
        <v>44779</v>
      </c>
      <c r="H24805" s="7" t="str">
        <f t="shared" si="1162"/>
        <v>8</v>
      </c>
      <c r="I24805" s="1" t="str">
        <f t="shared" si="1163"/>
        <v>Aug</v>
      </c>
      <c r="J24805" t="s">
        <v>20</v>
      </c>
      <c r="K24805" t="s">
        <v>61</v>
      </c>
      <c r="L24805" t="s">
        <v>7561</v>
      </c>
      <c r="M24805" t="s">
        <v>23</v>
      </c>
      <c r="N24805" t="s">
        <v>108</v>
      </c>
      <c r="O24805">
        <v>1</v>
      </c>
      <c r="P24805" t="s">
        <v>25</v>
      </c>
      <c r="Q24805">
        <v>511</v>
      </c>
      <c r="R24805" t="s">
        <v>968</v>
      </c>
      <c r="S24805" t="s">
        <v>55</v>
      </c>
      <c r="T24805">
        <v>413002</v>
      </c>
      <c r="U24805" t="s">
        <v>28</v>
      </c>
      <c r="V24805" t="b">
        <v>0</v>
      </c>
    </row>
    <row r="24806" spans="1:22" x14ac:dyDescent="0.3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 t="shared" si="1161"/>
        <v>Teenager</v>
      </c>
      <c r="G24806" s="1">
        <v>44779</v>
      </c>
      <c r="H24806" s="7" t="str">
        <f t="shared" si="1162"/>
        <v>8</v>
      </c>
      <c r="I24806" s="1" t="str">
        <f t="shared" si="1163"/>
        <v>Aug</v>
      </c>
      <c r="J24806" t="s">
        <v>20</v>
      </c>
      <c r="K24806" t="s">
        <v>30</v>
      </c>
      <c r="L24806" t="s">
        <v>30216</v>
      </c>
      <c r="M24806" t="s">
        <v>53</v>
      </c>
      <c r="N24806" t="s">
        <v>65</v>
      </c>
      <c r="O24806">
        <v>1</v>
      </c>
      <c r="P24806" t="s">
        <v>25</v>
      </c>
      <c r="Q24806">
        <v>530</v>
      </c>
      <c r="R24806" t="s">
        <v>2333</v>
      </c>
      <c r="S24806" t="s">
        <v>110</v>
      </c>
      <c r="T24806">
        <v>273015</v>
      </c>
      <c r="U24806" t="s">
        <v>28</v>
      </c>
      <c r="V24806" t="b">
        <v>0</v>
      </c>
    </row>
    <row r="24807" spans="1:22" x14ac:dyDescent="0.3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 t="shared" si="1161"/>
        <v>Teenager</v>
      </c>
      <c r="G24807" s="1">
        <v>44779</v>
      </c>
      <c r="H24807" s="7" t="str">
        <f t="shared" si="1162"/>
        <v>8</v>
      </c>
      <c r="I24807" s="1" t="str">
        <f t="shared" si="1163"/>
        <v>Aug</v>
      </c>
      <c r="J24807" t="s">
        <v>285</v>
      </c>
      <c r="K24807" t="s">
        <v>42</v>
      </c>
      <c r="L24807" t="s">
        <v>12482</v>
      </c>
      <c r="M24807" t="s">
        <v>23</v>
      </c>
      <c r="N24807" t="s">
        <v>24</v>
      </c>
      <c r="O24807">
        <v>1</v>
      </c>
      <c r="P24807" t="s">
        <v>25</v>
      </c>
      <c r="Q24807">
        <v>471</v>
      </c>
      <c r="R24807" t="s">
        <v>4327</v>
      </c>
      <c r="S24807" t="s">
        <v>69</v>
      </c>
      <c r="T24807">
        <v>517004</v>
      </c>
      <c r="U24807" t="s">
        <v>28</v>
      </c>
      <c r="V24807" t="b">
        <v>0</v>
      </c>
    </row>
    <row r="24808" spans="1:22" x14ac:dyDescent="0.3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 t="shared" si="1161"/>
        <v>Adult</v>
      </c>
      <c r="G24808" s="1">
        <v>44779</v>
      </c>
      <c r="H24808" s="7" t="str">
        <f t="shared" si="1162"/>
        <v>8</v>
      </c>
      <c r="I24808" s="1" t="str">
        <f t="shared" si="1163"/>
        <v>Aug</v>
      </c>
      <c r="J24808" t="s">
        <v>20</v>
      </c>
      <c r="K24808" t="s">
        <v>87</v>
      </c>
      <c r="L24808" t="s">
        <v>10438</v>
      </c>
      <c r="M24808" t="s">
        <v>32</v>
      </c>
      <c r="N24808" t="s">
        <v>65</v>
      </c>
      <c r="O24808">
        <v>1</v>
      </c>
      <c r="P24808" t="s">
        <v>25</v>
      </c>
      <c r="Q24808">
        <v>696</v>
      </c>
      <c r="R24808" t="s">
        <v>102</v>
      </c>
      <c r="S24808" t="s">
        <v>55</v>
      </c>
      <c r="T24808">
        <v>400069</v>
      </c>
      <c r="U24808" t="s">
        <v>28</v>
      </c>
      <c r="V24808" t="b">
        <v>0</v>
      </c>
    </row>
    <row r="24809" spans="1:22" x14ac:dyDescent="0.3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 t="shared" si="1161"/>
        <v>Teenager</v>
      </c>
      <c r="G24809" s="1">
        <v>44779</v>
      </c>
      <c r="H24809" s="7" t="str">
        <f t="shared" si="1162"/>
        <v>8</v>
      </c>
      <c r="I24809" s="1" t="str">
        <f t="shared" si="1163"/>
        <v>Aug</v>
      </c>
      <c r="J24809" t="s">
        <v>20</v>
      </c>
      <c r="K24809" t="s">
        <v>51</v>
      </c>
      <c r="L24809" t="s">
        <v>12863</v>
      </c>
      <c r="M24809" t="s">
        <v>32</v>
      </c>
      <c r="N24809" t="s">
        <v>108</v>
      </c>
      <c r="O24809">
        <v>1</v>
      </c>
      <c r="P24809" t="s">
        <v>25</v>
      </c>
      <c r="Q24809">
        <v>635</v>
      </c>
      <c r="R24809" t="s">
        <v>253</v>
      </c>
      <c r="S24809" t="s">
        <v>59</v>
      </c>
      <c r="T24809">
        <v>560020</v>
      </c>
      <c r="U24809" t="s">
        <v>28</v>
      </c>
      <c r="V24809" t="b">
        <v>0</v>
      </c>
    </row>
    <row r="24810" spans="1:22" x14ac:dyDescent="0.3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 t="shared" si="1161"/>
        <v>Teenager</v>
      </c>
      <c r="G24810" s="1">
        <v>44779</v>
      </c>
      <c r="H24810" s="7" t="str">
        <f t="shared" si="1162"/>
        <v>8</v>
      </c>
      <c r="I24810" s="1" t="str">
        <f t="shared" si="1163"/>
        <v>Aug</v>
      </c>
      <c r="J24810" t="s">
        <v>20</v>
      </c>
      <c r="K24810" t="s">
        <v>21</v>
      </c>
      <c r="L24810" t="s">
        <v>17399</v>
      </c>
      <c r="M24810" t="s">
        <v>23</v>
      </c>
      <c r="N24810" t="s">
        <v>33</v>
      </c>
      <c r="O24810">
        <v>1</v>
      </c>
      <c r="P24810" t="s">
        <v>25</v>
      </c>
      <c r="Q24810">
        <v>345</v>
      </c>
      <c r="R24810" t="s">
        <v>565</v>
      </c>
      <c r="S24810" t="s">
        <v>125</v>
      </c>
      <c r="T24810">
        <v>474001</v>
      </c>
      <c r="U24810" t="s">
        <v>28</v>
      </c>
      <c r="V24810" t="b">
        <v>0</v>
      </c>
    </row>
    <row r="24811" spans="1:22" x14ac:dyDescent="0.3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 t="shared" si="1161"/>
        <v>Adult</v>
      </c>
      <c r="G24811" s="1">
        <v>44779</v>
      </c>
      <c r="H24811" s="7" t="str">
        <f t="shared" si="1162"/>
        <v>8</v>
      </c>
      <c r="I24811" s="1" t="str">
        <f t="shared" si="1163"/>
        <v>Aug</v>
      </c>
      <c r="J24811" t="s">
        <v>20</v>
      </c>
      <c r="K24811" t="s">
        <v>42</v>
      </c>
      <c r="L24811" t="s">
        <v>12933</v>
      </c>
      <c r="M24811" t="s">
        <v>32</v>
      </c>
      <c r="N24811" t="s">
        <v>65</v>
      </c>
      <c r="O24811">
        <v>1</v>
      </c>
      <c r="P24811" t="s">
        <v>25</v>
      </c>
      <c r="Q24811">
        <v>2598</v>
      </c>
      <c r="R24811" t="s">
        <v>84</v>
      </c>
      <c r="S24811" t="s">
        <v>85</v>
      </c>
      <c r="T24811">
        <v>500050</v>
      </c>
      <c r="U24811" t="s">
        <v>28</v>
      </c>
      <c r="V24811" t="b">
        <v>0</v>
      </c>
    </row>
    <row r="24812" spans="1:22" x14ac:dyDescent="0.3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 t="shared" si="1161"/>
        <v>Adult</v>
      </c>
      <c r="G24812" s="1">
        <v>44779</v>
      </c>
      <c r="H24812" s="7" t="str">
        <f t="shared" si="1162"/>
        <v>8</v>
      </c>
      <c r="I24812" s="1" t="str">
        <f t="shared" si="1163"/>
        <v>Aug</v>
      </c>
      <c r="J24812" t="s">
        <v>20</v>
      </c>
      <c r="K24812" t="s">
        <v>42</v>
      </c>
      <c r="L24812" t="s">
        <v>4191</v>
      </c>
      <c r="M24812" t="s">
        <v>32</v>
      </c>
      <c r="N24812" t="s">
        <v>24</v>
      </c>
      <c r="O24812">
        <v>1</v>
      </c>
      <c r="P24812" t="s">
        <v>25</v>
      </c>
      <c r="Q24812">
        <v>912</v>
      </c>
      <c r="R24812" t="s">
        <v>84</v>
      </c>
      <c r="S24812" t="s">
        <v>85</v>
      </c>
      <c r="T24812">
        <v>501510</v>
      </c>
      <c r="U24812" t="s">
        <v>28</v>
      </c>
      <c r="V24812" t="b">
        <v>0</v>
      </c>
    </row>
    <row r="24813" spans="1:22" x14ac:dyDescent="0.3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 t="shared" si="1161"/>
        <v>Senior</v>
      </c>
      <c r="G24813" s="1">
        <v>44779</v>
      </c>
      <c r="H24813" s="7" t="str">
        <f t="shared" si="1162"/>
        <v>8</v>
      </c>
      <c r="I24813" s="1" t="str">
        <f t="shared" si="1163"/>
        <v>Aug</v>
      </c>
      <c r="J24813" t="s">
        <v>20</v>
      </c>
      <c r="K24813" t="s">
        <v>51</v>
      </c>
      <c r="L24813" t="s">
        <v>26477</v>
      </c>
      <c r="M24813" t="s">
        <v>32</v>
      </c>
      <c r="N24813" t="s">
        <v>65</v>
      </c>
      <c r="O24813">
        <v>1</v>
      </c>
      <c r="P24813" t="s">
        <v>25</v>
      </c>
      <c r="Q24813">
        <v>1099</v>
      </c>
      <c r="R24813" t="s">
        <v>102</v>
      </c>
      <c r="S24813" t="s">
        <v>55</v>
      </c>
      <c r="T24813">
        <v>400010</v>
      </c>
      <c r="U24813" t="s">
        <v>28</v>
      </c>
      <c r="V24813" t="b">
        <v>0</v>
      </c>
    </row>
    <row r="24814" spans="1:22" x14ac:dyDescent="0.3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 t="shared" si="1161"/>
        <v>Adult</v>
      </c>
      <c r="G24814" s="1">
        <v>44779</v>
      </c>
      <c r="H24814" s="7" t="str">
        <f t="shared" si="1162"/>
        <v>8</v>
      </c>
      <c r="I24814" s="1" t="str">
        <f t="shared" si="1163"/>
        <v>Aug</v>
      </c>
      <c r="J24814" t="s">
        <v>20</v>
      </c>
      <c r="K24814" t="s">
        <v>56</v>
      </c>
      <c r="L24814" t="s">
        <v>22662</v>
      </c>
      <c r="M24814" t="s">
        <v>23</v>
      </c>
      <c r="N24814" t="s">
        <v>33</v>
      </c>
      <c r="O24814">
        <v>1</v>
      </c>
      <c r="P24814" t="s">
        <v>25</v>
      </c>
      <c r="Q24814">
        <v>635</v>
      </c>
      <c r="R24814" t="s">
        <v>2859</v>
      </c>
      <c r="S24814" t="s">
        <v>55</v>
      </c>
      <c r="T24814">
        <v>444001</v>
      </c>
      <c r="U24814" t="s">
        <v>28</v>
      </c>
      <c r="V24814" t="b">
        <v>0</v>
      </c>
    </row>
    <row r="24815" spans="1:22" x14ac:dyDescent="0.3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 t="shared" si="1161"/>
        <v>Adult</v>
      </c>
      <c r="G24815" s="1">
        <v>44779</v>
      </c>
      <c r="H24815" s="7" t="str">
        <f t="shared" si="1162"/>
        <v>8</v>
      </c>
      <c r="I24815" s="1" t="str">
        <f t="shared" si="1163"/>
        <v>Aug</v>
      </c>
      <c r="J24815" t="s">
        <v>20</v>
      </c>
      <c r="K24815" t="s">
        <v>51</v>
      </c>
      <c r="L24815" t="s">
        <v>2789</v>
      </c>
      <c r="M24815" t="s">
        <v>32</v>
      </c>
      <c r="N24815" t="s">
        <v>38</v>
      </c>
      <c r="O24815">
        <v>1</v>
      </c>
      <c r="P24815" t="s">
        <v>25</v>
      </c>
      <c r="Q24815">
        <v>560</v>
      </c>
      <c r="R24815" t="s">
        <v>2011</v>
      </c>
      <c r="S24815" t="s">
        <v>59</v>
      </c>
      <c r="T24815">
        <v>577228</v>
      </c>
      <c r="U24815" t="s">
        <v>28</v>
      </c>
      <c r="V24815" t="b">
        <v>0</v>
      </c>
    </row>
    <row r="24816" spans="1:22" x14ac:dyDescent="0.3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 t="shared" si="1161"/>
        <v>Adult</v>
      </c>
      <c r="G24816" s="1">
        <v>44779</v>
      </c>
      <c r="H24816" s="7" t="str">
        <f t="shared" si="1162"/>
        <v>8</v>
      </c>
      <c r="I24816" s="1" t="str">
        <f t="shared" si="1163"/>
        <v>Aug</v>
      </c>
      <c r="J24816" t="s">
        <v>285</v>
      </c>
      <c r="K24816" t="s">
        <v>51</v>
      </c>
      <c r="L24816" t="s">
        <v>7084</v>
      </c>
      <c r="M24816" t="s">
        <v>32</v>
      </c>
      <c r="N24816" t="s">
        <v>97</v>
      </c>
      <c r="O24816">
        <v>1</v>
      </c>
      <c r="P24816" t="s">
        <v>25</v>
      </c>
      <c r="Q24816">
        <v>1099</v>
      </c>
      <c r="R24816" t="s">
        <v>84</v>
      </c>
      <c r="S24816" t="s">
        <v>85</v>
      </c>
      <c r="T24816">
        <v>500089</v>
      </c>
      <c r="U24816" t="s">
        <v>28</v>
      </c>
      <c r="V24816" t="b">
        <v>0</v>
      </c>
    </row>
    <row r="24817" spans="1:22" x14ac:dyDescent="0.3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 t="shared" si="1161"/>
        <v>Senior</v>
      </c>
      <c r="G24817" s="1">
        <v>44779</v>
      </c>
      <c r="H24817" s="7" t="str">
        <f t="shared" si="1162"/>
        <v>8</v>
      </c>
      <c r="I24817" s="1" t="str">
        <f t="shared" si="1163"/>
        <v>Aug</v>
      </c>
      <c r="J24817" t="s">
        <v>20</v>
      </c>
      <c r="K24817" t="s">
        <v>51</v>
      </c>
      <c r="L24817" t="s">
        <v>3866</v>
      </c>
      <c r="M24817" t="s">
        <v>32</v>
      </c>
      <c r="N24817" t="s">
        <v>44</v>
      </c>
      <c r="O24817">
        <v>1</v>
      </c>
      <c r="P24817" t="s">
        <v>25</v>
      </c>
      <c r="Q24817">
        <v>922</v>
      </c>
      <c r="R24817" t="s">
        <v>727</v>
      </c>
      <c r="S24817" t="s">
        <v>110</v>
      </c>
      <c r="T24817">
        <v>201010</v>
      </c>
      <c r="U24817" t="s">
        <v>28</v>
      </c>
      <c r="V24817" t="b">
        <v>0</v>
      </c>
    </row>
    <row r="24818" spans="1:22" x14ac:dyDescent="0.3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 t="shared" si="1161"/>
        <v>Teenager</v>
      </c>
      <c r="G24818" s="1">
        <v>44779</v>
      </c>
      <c r="H24818" s="7" t="str">
        <f t="shared" si="1162"/>
        <v>8</v>
      </c>
      <c r="I24818" s="1" t="str">
        <f t="shared" si="1163"/>
        <v>Aug</v>
      </c>
      <c r="J24818" t="s">
        <v>20</v>
      </c>
      <c r="K24818" t="s">
        <v>51</v>
      </c>
      <c r="L24818" t="s">
        <v>3586</v>
      </c>
      <c r="M24818" t="s">
        <v>53</v>
      </c>
      <c r="N24818" t="s">
        <v>44</v>
      </c>
      <c r="O24818">
        <v>1</v>
      </c>
      <c r="P24818" t="s">
        <v>25</v>
      </c>
      <c r="Q24818">
        <v>771</v>
      </c>
      <c r="R24818" t="s">
        <v>2376</v>
      </c>
      <c r="S24818" t="s">
        <v>69</v>
      </c>
      <c r="T24818">
        <v>534002</v>
      </c>
      <c r="U24818" t="s">
        <v>28</v>
      </c>
      <c r="V24818" t="b">
        <v>0</v>
      </c>
    </row>
    <row r="24819" spans="1:22" x14ac:dyDescent="0.3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 t="shared" si="1161"/>
        <v>Adult</v>
      </c>
      <c r="G24819" s="1">
        <v>44779</v>
      </c>
      <c r="H24819" s="7" t="str">
        <f t="shared" si="1162"/>
        <v>8</v>
      </c>
      <c r="I24819" s="1" t="str">
        <f t="shared" si="1163"/>
        <v>Aug</v>
      </c>
      <c r="J24819" t="s">
        <v>20</v>
      </c>
      <c r="K24819" t="s">
        <v>21</v>
      </c>
      <c r="L24819" t="s">
        <v>20466</v>
      </c>
      <c r="M24819" t="s">
        <v>23</v>
      </c>
      <c r="N24819" t="s">
        <v>108</v>
      </c>
      <c r="O24819">
        <v>1</v>
      </c>
      <c r="P24819" t="s">
        <v>25</v>
      </c>
      <c r="Q24819">
        <v>665</v>
      </c>
      <c r="R24819" t="s">
        <v>34</v>
      </c>
      <c r="S24819" t="s">
        <v>35</v>
      </c>
      <c r="T24819">
        <v>122009</v>
      </c>
      <c r="U24819" t="s">
        <v>28</v>
      </c>
      <c r="V24819" t="b">
        <v>0</v>
      </c>
    </row>
    <row r="24820" spans="1:22" x14ac:dyDescent="0.3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 t="shared" si="1161"/>
        <v>Adult</v>
      </c>
      <c r="G24820" s="1">
        <v>44779</v>
      </c>
      <c r="H24820" s="7" t="str">
        <f t="shared" si="1162"/>
        <v>8</v>
      </c>
      <c r="I24820" s="1" t="str">
        <f t="shared" si="1163"/>
        <v>Aug</v>
      </c>
      <c r="J24820" t="s">
        <v>20</v>
      </c>
      <c r="K24820" t="s">
        <v>51</v>
      </c>
      <c r="L24820" t="s">
        <v>21220</v>
      </c>
      <c r="M24820" t="s">
        <v>74</v>
      </c>
      <c r="N24820" t="s">
        <v>65</v>
      </c>
      <c r="O24820">
        <v>1</v>
      </c>
      <c r="P24820" t="s">
        <v>25</v>
      </c>
      <c r="Q24820">
        <v>499</v>
      </c>
      <c r="R24820" t="s">
        <v>168</v>
      </c>
      <c r="S24820" t="s">
        <v>55</v>
      </c>
      <c r="T24820">
        <v>411021</v>
      </c>
      <c r="U24820" t="s">
        <v>28</v>
      </c>
      <c r="V24820" t="b">
        <v>0</v>
      </c>
    </row>
    <row r="24821" spans="1:22" x14ac:dyDescent="0.3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 t="shared" si="1161"/>
        <v>Teenager</v>
      </c>
      <c r="G24821" s="1">
        <v>44779</v>
      </c>
      <c r="H24821" s="7" t="str">
        <f t="shared" si="1162"/>
        <v>8</v>
      </c>
      <c r="I24821" s="1" t="str">
        <f t="shared" si="1163"/>
        <v>Aug</v>
      </c>
      <c r="J24821" t="s">
        <v>20</v>
      </c>
      <c r="K24821" t="s">
        <v>42</v>
      </c>
      <c r="L24821" t="s">
        <v>2717</v>
      </c>
      <c r="M24821" t="s">
        <v>53</v>
      </c>
      <c r="N24821" t="s">
        <v>33</v>
      </c>
      <c r="O24821">
        <v>1</v>
      </c>
      <c r="P24821" t="s">
        <v>25</v>
      </c>
      <c r="Q24821">
        <v>735</v>
      </c>
      <c r="R24821" t="s">
        <v>357</v>
      </c>
      <c r="S24821" t="s">
        <v>55</v>
      </c>
      <c r="T24821">
        <v>400615</v>
      </c>
      <c r="U24821" t="s">
        <v>28</v>
      </c>
      <c r="V24821" t="b">
        <v>0</v>
      </c>
    </row>
    <row r="24822" spans="1:22" x14ac:dyDescent="0.3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 t="shared" si="1161"/>
        <v>Adult</v>
      </c>
      <c r="G24822" s="1">
        <v>44779</v>
      </c>
      <c r="H24822" s="7" t="str">
        <f t="shared" si="1162"/>
        <v>8</v>
      </c>
      <c r="I24822" s="1" t="str">
        <f t="shared" si="1163"/>
        <v>Aug</v>
      </c>
      <c r="J24822" t="s">
        <v>20</v>
      </c>
      <c r="K24822" t="s">
        <v>51</v>
      </c>
      <c r="L24822" t="s">
        <v>1676</v>
      </c>
      <c r="M24822" t="s">
        <v>32</v>
      </c>
      <c r="N24822" t="s">
        <v>44</v>
      </c>
      <c r="O24822">
        <v>1</v>
      </c>
      <c r="P24822" t="s">
        <v>25</v>
      </c>
      <c r="Q24822">
        <v>563</v>
      </c>
      <c r="R24822" t="s">
        <v>514</v>
      </c>
      <c r="S24822" t="s">
        <v>55</v>
      </c>
      <c r="T24822">
        <v>400078</v>
      </c>
      <c r="U24822" t="s">
        <v>28</v>
      </c>
      <c r="V24822" t="b">
        <v>0</v>
      </c>
    </row>
    <row r="24823" spans="1:22" x14ac:dyDescent="0.3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 t="shared" si="1161"/>
        <v>Adult</v>
      </c>
      <c r="G24823" s="1">
        <v>44779</v>
      </c>
      <c r="H24823" s="7" t="str">
        <f t="shared" si="1162"/>
        <v>8</v>
      </c>
      <c r="I24823" s="1" t="str">
        <f t="shared" si="1163"/>
        <v>Aug</v>
      </c>
      <c r="J24823" t="s">
        <v>20</v>
      </c>
      <c r="K24823" t="s">
        <v>21</v>
      </c>
      <c r="L24823" t="s">
        <v>11362</v>
      </c>
      <c r="M24823" t="s">
        <v>23</v>
      </c>
      <c r="N24823" t="s">
        <v>108</v>
      </c>
      <c r="O24823">
        <v>1</v>
      </c>
      <c r="P24823" t="s">
        <v>25</v>
      </c>
      <c r="Q24823">
        <v>471</v>
      </c>
      <c r="R24823" t="s">
        <v>5842</v>
      </c>
      <c r="S24823" t="s">
        <v>69</v>
      </c>
      <c r="T24823">
        <v>522503</v>
      </c>
      <c r="U24823" t="s">
        <v>28</v>
      </c>
      <c r="V24823" t="b">
        <v>0</v>
      </c>
    </row>
    <row r="24824" spans="1:22" x14ac:dyDescent="0.3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 t="shared" si="1161"/>
        <v>Adult</v>
      </c>
      <c r="G24824" s="1">
        <v>44779</v>
      </c>
      <c r="H24824" s="7" t="str">
        <f t="shared" si="1162"/>
        <v>8</v>
      </c>
      <c r="I24824" s="1" t="str">
        <f t="shared" si="1163"/>
        <v>Aug</v>
      </c>
      <c r="J24824" t="s">
        <v>20</v>
      </c>
      <c r="K24824" t="s">
        <v>51</v>
      </c>
      <c r="L24824" t="s">
        <v>2760</v>
      </c>
      <c r="M24824" t="s">
        <v>53</v>
      </c>
      <c r="N24824" t="s">
        <v>38</v>
      </c>
      <c r="O24824">
        <v>1</v>
      </c>
      <c r="P24824" t="s">
        <v>25</v>
      </c>
      <c r="Q24824">
        <v>735</v>
      </c>
      <c r="R24824" t="s">
        <v>5809</v>
      </c>
      <c r="S24824" t="s">
        <v>99</v>
      </c>
      <c r="T24824">
        <v>302017</v>
      </c>
      <c r="U24824" t="s">
        <v>28</v>
      </c>
      <c r="V24824" t="b">
        <v>0</v>
      </c>
    </row>
    <row r="24825" spans="1:22" x14ac:dyDescent="0.3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 t="shared" si="1161"/>
        <v>Adult</v>
      </c>
      <c r="G24825" s="1">
        <v>44779</v>
      </c>
      <c r="H24825" s="7" t="str">
        <f t="shared" si="1162"/>
        <v>8</v>
      </c>
      <c r="I24825" s="1" t="str">
        <f t="shared" si="1163"/>
        <v>Aug</v>
      </c>
      <c r="J24825" t="s">
        <v>20</v>
      </c>
      <c r="K24825" t="s">
        <v>21</v>
      </c>
      <c r="L24825" t="s">
        <v>30235</v>
      </c>
      <c r="M24825" t="s">
        <v>32</v>
      </c>
      <c r="N24825" t="s">
        <v>33</v>
      </c>
      <c r="O24825">
        <v>1</v>
      </c>
      <c r="P24825" t="s">
        <v>25</v>
      </c>
      <c r="Q24825">
        <v>783</v>
      </c>
      <c r="R24825" t="s">
        <v>30236</v>
      </c>
      <c r="S24825" t="s">
        <v>69</v>
      </c>
      <c r="T24825">
        <v>516002</v>
      </c>
      <c r="U24825" t="s">
        <v>28</v>
      </c>
      <c r="V24825" t="b">
        <v>0</v>
      </c>
    </row>
    <row r="24826" spans="1:22" x14ac:dyDescent="0.3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 t="shared" si="1161"/>
        <v>Adult</v>
      </c>
      <c r="G24826" s="1">
        <v>44779</v>
      </c>
      <c r="H24826" s="7" t="str">
        <f t="shared" si="1162"/>
        <v>8</v>
      </c>
      <c r="I24826" s="1" t="str">
        <f t="shared" si="1163"/>
        <v>Aug</v>
      </c>
      <c r="J24826" t="s">
        <v>285</v>
      </c>
      <c r="K24826" t="s">
        <v>21</v>
      </c>
      <c r="L24826" t="s">
        <v>1743</v>
      </c>
      <c r="M24826" t="s">
        <v>23</v>
      </c>
      <c r="N24826" t="s">
        <v>108</v>
      </c>
      <c r="O24826">
        <v>1</v>
      </c>
      <c r="P24826" t="s">
        <v>25</v>
      </c>
      <c r="Q24826">
        <v>301</v>
      </c>
      <c r="R24826" t="s">
        <v>13711</v>
      </c>
      <c r="S24826" t="s">
        <v>46</v>
      </c>
      <c r="T24826">
        <v>603001</v>
      </c>
      <c r="U24826" t="s">
        <v>28</v>
      </c>
      <c r="V24826" t="b">
        <v>0</v>
      </c>
    </row>
    <row r="24827" spans="1:22" x14ac:dyDescent="0.3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 t="shared" si="1161"/>
        <v>Adult</v>
      </c>
      <c r="G24827" s="1">
        <v>44779</v>
      </c>
      <c r="H24827" s="7" t="str">
        <f t="shared" si="1162"/>
        <v>8</v>
      </c>
      <c r="I24827" s="1" t="str">
        <f t="shared" si="1163"/>
        <v>Aug</v>
      </c>
      <c r="J24827" t="s">
        <v>20</v>
      </c>
      <c r="K24827" t="s">
        <v>21</v>
      </c>
      <c r="L24827" t="s">
        <v>3586</v>
      </c>
      <c r="M24827" t="s">
        <v>53</v>
      </c>
      <c r="N24827" t="s">
        <v>44</v>
      </c>
      <c r="O24827">
        <v>1</v>
      </c>
      <c r="P24827" t="s">
        <v>25</v>
      </c>
      <c r="Q24827">
        <v>735</v>
      </c>
      <c r="R24827" t="s">
        <v>143</v>
      </c>
      <c r="S24827" t="s">
        <v>144</v>
      </c>
      <c r="T24827">
        <v>380052</v>
      </c>
      <c r="U24827" t="s">
        <v>28</v>
      </c>
      <c r="V24827" t="b">
        <v>0</v>
      </c>
    </row>
    <row r="24828" spans="1:22" x14ac:dyDescent="0.3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 t="shared" si="1161"/>
        <v>Teenager</v>
      </c>
      <c r="G24828" s="1">
        <v>44779</v>
      </c>
      <c r="H24828" s="7" t="str">
        <f t="shared" si="1162"/>
        <v>8</v>
      </c>
      <c r="I24828" s="1" t="str">
        <f t="shared" si="1163"/>
        <v>Aug</v>
      </c>
      <c r="J24828" t="s">
        <v>20</v>
      </c>
      <c r="K24828" t="s">
        <v>42</v>
      </c>
      <c r="L24828" t="s">
        <v>15217</v>
      </c>
      <c r="M24828" t="s">
        <v>74</v>
      </c>
      <c r="N24828" t="s">
        <v>24</v>
      </c>
      <c r="O24828">
        <v>1</v>
      </c>
      <c r="P24828" t="s">
        <v>25</v>
      </c>
      <c r="Q24828">
        <v>493</v>
      </c>
      <c r="R24828" t="s">
        <v>168</v>
      </c>
      <c r="S24828" t="s">
        <v>55</v>
      </c>
      <c r="T24828">
        <v>411032</v>
      </c>
      <c r="U24828" t="s">
        <v>28</v>
      </c>
      <c r="V24828" t="b">
        <v>0</v>
      </c>
    </row>
    <row r="24829" spans="1:22" x14ac:dyDescent="0.3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 t="shared" si="1161"/>
        <v>Teenager</v>
      </c>
      <c r="G24829" s="1">
        <v>44779</v>
      </c>
      <c r="H24829" s="7" t="str">
        <f t="shared" si="1162"/>
        <v>8</v>
      </c>
      <c r="I24829" s="1" t="str">
        <f t="shared" si="1163"/>
        <v>Aug</v>
      </c>
      <c r="J24829" t="s">
        <v>20</v>
      </c>
      <c r="K24829" t="s">
        <v>42</v>
      </c>
      <c r="L24829" t="s">
        <v>11463</v>
      </c>
      <c r="M24829" t="s">
        <v>53</v>
      </c>
      <c r="N24829" t="s">
        <v>33</v>
      </c>
      <c r="O24829">
        <v>1</v>
      </c>
      <c r="P24829" t="s">
        <v>25</v>
      </c>
      <c r="Q24829">
        <v>791</v>
      </c>
      <c r="R24829" t="s">
        <v>84</v>
      </c>
      <c r="S24829" t="s">
        <v>85</v>
      </c>
      <c r="T24829">
        <v>500013</v>
      </c>
      <c r="U24829" t="s">
        <v>28</v>
      </c>
      <c r="V24829" t="b">
        <v>0</v>
      </c>
    </row>
    <row r="24830" spans="1:22" x14ac:dyDescent="0.3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 t="shared" si="1161"/>
        <v>Adult</v>
      </c>
      <c r="G24830" s="1">
        <v>44779</v>
      </c>
      <c r="H24830" s="7" t="str">
        <f t="shared" si="1162"/>
        <v>8</v>
      </c>
      <c r="I24830" s="1" t="str">
        <f t="shared" si="1163"/>
        <v>Aug</v>
      </c>
      <c r="J24830" t="s">
        <v>20</v>
      </c>
      <c r="K24830" t="s">
        <v>21</v>
      </c>
      <c r="L24830" t="s">
        <v>3601</v>
      </c>
      <c r="M24830" t="s">
        <v>53</v>
      </c>
      <c r="N24830" t="s">
        <v>97</v>
      </c>
      <c r="O24830">
        <v>1</v>
      </c>
      <c r="P24830" t="s">
        <v>25</v>
      </c>
      <c r="Q24830">
        <v>771</v>
      </c>
      <c r="R24830" t="s">
        <v>134</v>
      </c>
      <c r="S24830" t="s">
        <v>46</v>
      </c>
      <c r="T24830">
        <v>600081</v>
      </c>
      <c r="U24830" t="s">
        <v>28</v>
      </c>
      <c r="V24830" t="b">
        <v>0</v>
      </c>
    </row>
    <row r="24831" spans="1:22" x14ac:dyDescent="0.3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 t="shared" si="1161"/>
        <v>Adult</v>
      </c>
      <c r="G24831" s="1">
        <v>44779</v>
      </c>
      <c r="H24831" s="7" t="str">
        <f t="shared" si="1162"/>
        <v>8</v>
      </c>
      <c r="I24831" s="1" t="str">
        <f t="shared" si="1163"/>
        <v>Aug</v>
      </c>
      <c r="J24831" t="s">
        <v>20</v>
      </c>
      <c r="K24831" t="s">
        <v>51</v>
      </c>
      <c r="L24831" t="s">
        <v>1905</v>
      </c>
      <c r="M24831" t="s">
        <v>32</v>
      </c>
      <c r="N24831" t="s">
        <v>44</v>
      </c>
      <c r="O24831">
        <v>1</v>
      </c>
      <c r="P24831" t="s">
        <v>25</v>
      </c>
      <c r="Q24831">
        <v>643</v>
      </c>
      <c r="R24831" t="s">
        <v>1446</v>
      </c>
      <c r="S24831" t="s">
        <v>90</v>
      </c>
      <c r="T24831">
        <v>110051</v>
      </c>
      <c r="U24831" t="s">
        <v>28</v>
      </c>
      <c r="V24831" t="b">
        <v>0</v>
      </c>
    </row>
    <row r="24832" spans="1:22" x14ac:dyDescent="0.3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 t="shared" si="1161"/>
        <v>Adult</v>
      </c>
      <c r="G24832" s="1">
        <v>44779</v>
      </c>
      <c r="H24832" s="7" t="str">
        <f t="shared" si="1162"/>
        <v>8</v>
      </c>
      <c r="I24832" s="1" t="str">
        <f t="shared" si="1163"/>
        <v>Aug</v>
      </c>
      <c r="J24832" t="s">
        <v>20</v>
      </c>
      <c r="K24832" t="s">
        <v>51</v>
      </c>
      <c r="L24832" t="s">
        <v>30244</v>
      </c>
      <c r="M24832" t="s">
        <v>32</v>
      </c>
      <c r="N24832" t="s">
        <v>24</v>
      </c>
      <c r="O24832">
        <v>1</v>
      </c>
      <c r="P24832" t="s">
        <v>25</v>
      </c>
      <c r="Q24832">
        <v>1099</v>
      </c>
      <c r="R24832" t="s">
        <v>58</v>
      </c>
      <c r="S24832" t="s">
        <v>59</v>
      </c>
      <c r="T24832">
        <v>560076</v>
      </c>
      <c r="U24832" t="s">
        <v>28</v>
      </c>
      <c r="V24832" t="b">
        <v>0</v>
      </c>
    </row>
    <row r="24833" spans="1:22" x14ac:dyDescent="0.3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 t="shared" si="1161"/>
        <v>Senior</v>
      </c>
      <c r="G24833" s="1">
        <v>44779</v>
      </c>
      <c r="H24833" s="7" t="str">
        <f t="shared" si="1162"/>
        <v>8</v>
      </c>
      <c r="I24833" s="1" t="str">
        <f t="shared" si="1163"/>
        <v>Aug</v>
      </c>
      <c r="J24833" t="s">
        <v>20</v>
      </c>
      <c r="K24833" t="s">
        <v>42</v>
      </c>
      <c r="L24833" t="s">
        <v>1645</v>
      </c>
      <c r="M24833" t="s">
        <v>32</v>
      </c>
      <c r="N24833" t="s">
        <v>33</v>
      </c>
      <c r="O24833">
        <v>1</v>
      </c>
      <c r="P24833" t="s">
        <v>25</v>
      </c>
      <c r="Q24833">
        <v>1125</v>
      </c>
      <c r="R24833" t="s">
        <v>84</v>
      </c>
      <c r="S24833" t="s">
        <v>85</v>
      </c>
      <c r="T24833">
        <v>500100</v>
      </c>
      <c r="U24833" t="s">
        <v>28</v>
      </c>
      <c r="V24833" t="b">
        <v>0</v>
      </c>
    </row>
    <row r="24834" spans="1:22" x14ac:dyDescent="0.3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 t="shared" si="1161"/>
        <v>Senior</v>
      </c>
      <c r="G24834" s="1">
        <v>44779</v>
      </c>
      <c r="H24834" s="7" t="str">
        <f t="shared" si="1162"/>
        <v>8</v>
      </c>
      <c r="I24834" s="1" t="str">
        <f t="shared" si="1163"/>
        <v>Aug</v>
      </c>
      <c r="J24834" t="s">
        <v>20</v>
      </c>
      <c r="K24834" t="s">
        <v>51</v>
      </c>
      <c r="L24834" t="s">
        <v>1958</v>
      </c>
      <c r="M24834" t="s">
        <v>53</v>
      </c>
      <c r="N24834" t="s">
        <v>44</v>
      </c>
      <c r="O24834">
        <v>1</v>
      </c>
      <c r="P24834" t="s">
        <v>25</v>
      </c>
      <c r="Q24834">
        <v>724</v>
      </c>
      <c r="R24834" t="s">
        <v>8240</v>
      </c>
      <c r="S24834" t="s">
        <v>59</v>
      </c>
      <c r="T24834">
        <v>577519</v>
      </c>
      <c r="U24834" t="s">
        <v>28</v>
      </c>
      <c r="V24834" t="b">
        <v>0</v>
      </c>
    </row>
    <row r="24835" spans="1:22" x14ac:dyDescent="0.3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 t="shared" ref="F24835:F24898" si="1164">IF(E24835&gt;=50,"Senior",IF(E24835&gt;=30,"Adult","Teenager"))</f>
        <v>Adult</v>
      </c>
      <c r="G24835" s="1">
        <v>44779</v>
      </c>
      <c r="H24835" s="7" t="str">
        <f t="shared" ref="H24835:H24898" si="1165">TEXT(G24835,"M")</f>
        <v>8</v>
      </c>
      <c r="I24835" s="1" t="str">
        <f t="shared" ref="I24835:I24898" si="1166">TEXT(G24835,"mmm")</f>
        <v>Aug</v>
      </c>
      <c r="J24835" t="s">
        <v>20</v>
      </c>
      <c r="K24835" t="s">
        <v>21</v>
      </c>
      <c r="L24835" t="s">
        <v>52</v>
      </c>
      <c r="M24835" t="s">
        <v>53</v>
      </c>
      <c r="N24835" t="s">
        <v>24</v>
      </c>
      <c r="O24835">
        <v>1</v>
      </c>
      <c r="P24835" t="s">
        <v>25</v>
      </c>
      <c r="Q24835">
        <v>771</v>
      </c>
      <c r="R24835" t="s">
        <v>1040</v>
      </c>
      <c r="S24835" t="s">
        <v>72</v>
      </c>
      <c r="T24835">
        <v>686637</v>
      </c>
      <c r="U24835" t="s">
        <v>28</v>
      </c>
      <c r="V24835" t="b">
        <v>0</v>
      </c>
    </row>
    <row r="24836" spans="1:22" x14ac:dyDescent="0.3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 t="shared" si="1164"/>
        <v>Adult</v>
      </c>
      <c r="G24836" s="1">
        <v>44779</v>
      </c>
      <c r="H24836" s="7" t="str">
        <f t="shared" si="1165"/>
        <v>8</v>
      </c>
      <c r="I24836" s="1" t="str">
        <f t="shared" si="1166"/>
        <v>Aug</v>
      </c>
      <c r="J24836" t="s">
        <v>20</v>
      </c>
      <c r="K24836" t="s">
        <v>21</v>
      </c>
      <c r="L24836" t="s">
        <v>4732</v>
      </c>
      <c r="M24836" t="s">
        <v>53</v>
      </c>
      <c r="N24836" t="s">
        <v>65</v>
      </c>
      <c r="O24836">
        <v>1</v>
      </c>
      <c r="P24836" t="s">
        <v>25</v>
      </c>
      <c r="Q24836">
        <v>735</v>
      </c>
      <c r="R24836" t="s">
        <v>84</v>
      </c>
      <c r="S24836" t="s">
        <v>85</v>
      </c>
      <c r="T24836">
        <v>500019</v>
      </c>
      <c r="U24836" t="s">
        <v>28</v>
      </c>
      <c r="V24836" t="b">
        <v>0</v>
      </c>
    </row>
    <row r="24837" spans="1:22" x14ac:dyDescent="0.3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 t="shared" si="1164"/>
        <v>Senior</v>
      </c>
      <c r="G24837" s="1">
        <v>44779</v>
      </c>
      <c r="H24837" s="7" t="str">
        <f t="shared" si="1165"/>
        <v>8</v>
      </c>
      <c r="I24837" s="1" t="str">
        <f t="shared" si="1166"/>
        <v>Aug</v>
      </c>
      <c r="J24837" t="s">
        <v>20</v>
      </c>
      <c r="K24837" t="s">
        <v>21</v>
      </c>
      <c r="L24837" t="s">
        <v>2846</v>
      </c>
      <c r="M24837" t="s">
        <v>23</v>
      </c>
      <c r="N24837" t="s">
        <v>108</v>
      </c>
      <c r="O24837">
        <v>1</v>
      </c>
      <c r="P24837" t="s">
        <v>25</v>
      </c>
      <c r="Q24837">
        <v>725</v>
      </c>
      <c r="R24837" t="s">
        <v>58</v>
      </c>
      <c r="S24837" t="s">
        <v>59</v>
      </c>
      <c r="T24837">
        <v>560035</v>
      </c>
      <c r="U24837" t="s">
        <v>28</v>
      </c>
      <c r="V24837" t="b">
        <v>0</v>
      </c>
    </row>
    <row r="24838" spans="1:22" x14ac:dyDescent="0.3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 t="shared" si="1164"/>
        <v>Teenager</v>
      </c>
      <c r="G24838" s="1">
        <v>44779</v>
      </c>
      <c r="H24838" s="7" t="str">
        <f t="shared" si="1165"/>
        <v>8</v>
      </c>
      <c r="I24838" s="1" t="str">
        <f t="shared" si="1166"/>
        <v>Aug</v>
      </c>
      <c r="J24838" t="s">
        <v>20</v>
      </c>
      <c r="K24838" t="s">
        <v>21</v>
      </c>
      <c r="L24838" t="s">
        <v>926</v>
      </c>
      <c r="M24838" t="s">
        <v>208</v>
      </c>
      <c r="N24838" t="s">
        <v>209</v>
      </c>
      <c r="O24838">
        <v>1</v>
      </c>
      <c r="P24838" t="s">
        <v>25</v>
      </c>
      <c r="Q24838">
        <v>330</v>
      </c>
      <c r="R24838" t="s">
        <v>89</v>
      </c>
      <c r="S24838" t="s">
        <v>90</v>
      </c>
      <c r="T24838">
        <v>110063</v>
      </c>
      <c r="U24838" t="s">
        <v>28</v>
      </c>
      <c r="V24838" t="b">
        <v>0</v>
      </c>
    </row>
    <row r="24839" spans="1:22" x14ac:dyDescent="0.3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 t="shared" si="1164"/>
        <v>Senior</v>
      </c>
      <c r="G24839" s="1">
        <v>44779</v>
      </c>
      <c r="H24839" s="7" t="str">
        <f t="shared" si="1165"/>
        <v>8</v>
      </c>
      <c r="I24839" s="1" t="str">
        <f t="shared" si="1166"/>
        <v>Aug</v>
      </c>
      <c r="J24839" t="s">
        <v>20</v>
      </c>
      <c r="K24839" t="s">
        <v>42</v>
      </c>
      <c r="L24839" t="s">
        <v>2852</v>
      </c>
      <c r="M24839" t="s">
        <v>32</v>
      </c>
      <c r="N24839" t="s">
        <v>33</v>
      </c>
      <c r="O24839">
        <v>1</v>
      </c>
      <c r="P24839" t="s">
        <v>25</v>
      </c>
      <c r="Q24839">
        <v>688</v>
      </c>
      <c r="R24839" t="s">
        <v>89</v>
      </c>
      <c r="S24839" t="s">
        <v>90</v>
      </c>
      <c r="T24839">
        <v>110048</v>
      </c>
      <c r="U24839" t="s">
        <v>28</v>
      </c>
      <c r="V24839" t="b">
        <v>0</v>
      </c>
    </row>
    <row r="24840" spans="1:22" x14ac:dyDescent="0.3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 t="shared" si="1164"/>
        <v>Teenager</v>
      </c>
      <c r="G24840" s="1">
        <v>44779</v>
      </c>
      <c r="H24840" s="7" t="str">
        <f t="shared" si="1165"/>
        <v>8</v>
      </c>
      <c r="I24840" s="1" t="str">
        <f t="shared" si="1166"/>
        <v>Aug</v>
      </c>
      <c r="J24840" t="s">
        <v>20</v>
      </c>
      <c r="K24840" t="s">
        <v>21</v>
      </c>
      <c r="L24840" t="s">
        <v>3586</v>
      </c>
      <c r="M24840" t="s">
        <v>53</v>
      </c>
      <c r="N24840" t="s">
        <v>44</v>
      </c>
      <c r="O24840">
        <v>1</v>
      </c>
      <c r="P24840" t="s">
        <v>25</v>
      </c>
      <c r="Q24840">
        <v>735</v>
      </c>
      <c r="R24840" t="s">
        <v>179</v>
      </c>
      <c r="S24840" t="s">
        <v>46</v>
      </c>
      <c r="T24840">
        <v>620003</v>
      </c>
      <c r="U24840" t="s">
        <v>28</v>
      </c>
      <c r="V24840" t="b">
        <v>0</v>
      </c>
    </row>
    <row r="24841" spans="1:22" x14ac:dyDescent="0.3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 t="shared" si="1164"/>
        <v>Adult</v>
      </c>
      <c r="G24841" s="1">
        <v>44779</v>
      </c>
      <c r="H24841" s="7" t="str">
        <f t="shared" si="1165"/>
        <v>8</v>
      </c>
      <c r="I24841" s="1" t="str">
        <f t="shared" si="1166"/>
        <v>Aug</v>
      </c>
      <c r="J24841" t="s">
        <v>20</v>
      </c>
      <c r="K24841" t="s">
        <v>61</v>
      </c>
      <c r="L24841" t="s">
        <v>7367</v>
      </c>
      <c r="M24841" t="s">
        <v>32</v>
      </c>
      <c r="N24841" t="s">
        <v>33</v>
      </c>
      <c r="O24841">
        <v>1</v>
      </c>
      <c r="P24841" t="s">
        <v>25</v>
      </c>
      <c r="Q24841">
        <v>654</v>
      </c>
      <c r="R24841" t="s">
        <v>71</v>
      </c>
      <c r="S24841" t="s">
        <v>72</v>
      </c>
      <c r="T24841">
        <v>695571</v>
      </c>
      <c r="U24841" t="s">
        <v>28</v>
      </c>
      <c r="V24841" t="b">
        <v>0</v>
      </c>
    </row>
    <row r="24842" spans="1:22" x14ac:dyDescent="0.3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 t="shared" si="1164"/>
        <v>Teenager</v>
      </c>
      <c r="G24842" s="1">
        <v>44779</v>
      </c>
      <c r="H24842" s="7" t="str">
        <f t="shared" si="1165"/>
        <v>8</v>
      </c>
      <c r="I24842" s="1" t="str">
        <f t="shared" si="1166"/>
        <v>Aug</v>
      </c>
      <c r="J24842" t="s">
        <v>20</v>
      </c>
      <c r="K24842" t="s">
        <v>87</v>
      </c>
      <c r="L24842" t="s">
        <v>52</v>
      </c>
      <c r="M24842" t="s">
        <v>53</v>
      </c>
      <c r="N24842" t="s">
        <v>24</v>
      </c>
      <c r="O24842">
        <v>1</v>
      </c>
      <c r="P24842" t="s">
        <v>25</v>
      </c>
      <c r="Q24842">
        <v>715</v>
      </c>
      <c r="R24842" t="s">
        <v>2293</v>
      </c>
      <c r="S24842" t="s">
        <v>580</v>
      </c>
      <c r="T24842">
        <v>403507</v>
      </c>
      <c r="U24842" t="s">
        <v>28</v>
      </c>
      <c r="V24842" t="b">
        <v>0</v>
      </c>
    </row>
    <row r="24843" spans="1:22" x14ac:dyDescent="0.3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 t="shared" si="1164"/>
        <v>Adult</v>
      </c>
      <c r="G24843" s="1">
        <v>44779</v>
      </c>
      <c r="H24843" s="7" t="str">
        <f t="shared" si="1165"/>
        <v>8</v>
      </c>
      <c r="I24843" s="1" t="str">
        <f t="shared" si="1166"/>
        <v>Aug</v>
      </c>
      <c r="J24843" t="s">
        <v>20</v>
      </c>
      <c r="K24843" t="s">
        <v>21</v>
      </c>
      <c r="L24843" t="s">
        <v>7301</v>
      </c>
      <c r="M24843" t="s">
        <v>74</v>
      </c>
      <c r="N24843" t="s">
        <v>24</v>
      </c>
      <c r="O24843">
        <v>1</v>
      </c>
      <c r="P24843" t="s">
        <v>25</v>
      </c>
      <c r="Q24843">
        <v>518</v>
      </c>
      <c r="R24843" t="s">
        <v>58</v>
      </c>
      <c r="S24843" t="s">
        <v>59</v>
      </c>
      <c r="T24843">
        <v>560050</v>
      </c>
      <c r="U24843" t="s">
        <v>28</v>
      </c>
      <c r="V24843" t="b">
        <v>0</v>
      </c>
    </row>
    <row r="24844" spans="1:22" x14ac:dyDescent="0.3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 t="shared" si="1164"/>
        <v>Teenager</v>
      </c>
      <c r="G24844" s="1">
        <v>44779</v>
      </c>
      <c r="H24844" s="7" t="str">
        <f t="shared" si="1165"/>
        <v>8</v>
      </c>
      <c r="I24844" s="1" t="str">
        <f t="shared" si="1166"/>
        <v>Aug</v>
      </c>
      <c r="J24844" t="s">
        <v>20</v>
      </c>
      <c r="K24844" t="s">
        <v>42</v>
      </c>
      <c r="L24844" t="s">
        <v>70</v>
      </c>
      <c r="M24844" t="s">
        <v>23</v>
      </c>
      <c r="N24844" t="s">
        <v>38</v>
      </c>
      <c r="O24844">
        <v>1</v>
      </c>
      <c r="P24844" t="s">
        <v>25</v>
      </c>
      <c r="Q24844">
        <v>517</v>
      </c>
      <c r="R24844" t="s">
        <v>58</v>
      </c>
      <c r="S24844" t="s">
        <v>59</v>
      </c>
      <c r="T24844">
        <v>560066</v>
      </c>
      <c r="U24844" t="s">
        <v>28</v>
      </c>
      <c r="V24844" t="b">
        <v>0</v>
      </c>
    </row>
    <row r="24845" spans="1:22" x14ac:dyDescent="0.3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 t="shared" si="1164"/>
        <v>Senior</v>
      </c>
      <c r="G24845" s="1">
        <v>44779</v>
      </c>
      <c r="H24845" s="7" t="str">
        <f t="shared" si="1165"/>
        <v>8</v>
      </c>
      <c r="I24845" s="1" t="str">
        <f t="shared" si="1166"/>
        <v>Aug</v>
      </c>
      <c r="J24845" t="s">
        <v>20</v>
      </c>
      <c r="K24845" t="s">
        <v>30</v>
      </c>
      <c r="L24845" t="s">
        <v>27851</v>
      </c>
      <c r="M24845" t="s">
        <v>32</v>
      </c>
      <c r="N24845" t="s">
        <v>108</v>
      </c>
      <c r="O24845">
        <v>1</v>
      </c>
      <c r="P24845" t="s">
        <v>25</v>
      </c>
      <c r="Q24845">
        <v>666</v>
      </c>
      <c r="R24845" t="s">
        <v>14476</v>
      </c>
      <c r="S24845" t="s">
        <v>715</v>
      </c>
      <c r="T24845">
        <v>182121</v>
      </c>
      <c r="U24845" t="s">
        <v>28</v>
      </c>
      <c r="V24845" t="b">
        <v>0</v>
      </c>
    </row>
    <row r="24846" spans="1:22" x14ac:dyDescent="0.3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 t="shared" si="1164"/>
        <v>Teenager</v>
      </c>
      <c r="G24846" s="1">
        <v>44779</v>
      </c>
      <c r="H24846" s="7" t="str">
        <f t="shared" si="1165"/>
        <v>8</v>
      </c>
      <c r="I24846" s="1" t="str">
        <f t="shared" si="1166"/>
        <v>Aug</v>
      </c>
      <c r="J24846" t="s">
        <v>20</v>
      </c>
      <c r="K24846" t="s">
        <v>21</v>
      </c>
      <c r="L24846" t="s">
        <v>52</v>
      </c>
      <c r="M24846" t="s">
        <v>53</v>
      </c>
      <c r="N24846" t="s">
        <v>24</v>
      </c>
      <c r="O24846">
        <v>1</v>
      </c>
      <c r="P24846" t="s">
        <v>25</v>
      </c>
      <c r="Q24846">
        <v>725</v>
      </c>
      <c r="R24846" t="s">
        <v>143</v>
      </c>
      <c r="S24846" t="s">
        <v>144</v>
      </c>
      <c r="T24846">
        <v>380058</v>
      </c>
      <c r="U24846" t="s">
        <v>28</v>
      </c>
      <c r="V24846" t="b">
        <v>0</v>
      </c>
    </row>
    <row r="24847" spans="1:22" x14ac:dyDescent="0.3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 t="shared" si="1164"/>
        <v>Adult</v>
      </c>
      <c r="G24847" s="1">
        <v>44779</v>
      </c>
      <c r="H24847" s="7" t="str">
        <f t="shared" si="1165"/>
        <v>8</v>
      </c>
      <c r="I24847" s="1" t="str">
        <f t="shared" si="1166"/>
        <v>Aug</v>
      </c>
      <c r="J24847" t="s">
        <v>20</v>
      </c>
      <c r="K24847" t="s">
        <v>42</v>
      </c>
      <c r="L24847" t="s">
        <v>9856</v>
      </c>
      <c r="M24847" t="s">
        <v>32</v>
      </c>
      <c r="N24847" t="s">
        <v>108</v>
      </c>
      <c r="O24847">
        <v>1</v>
      </c>
      <c r="P24847" t="s">
        <v>25</v>
      </c>
      <c r="Q24847">
        <v>1403</v>
      </c>
      <c r="R24847" t="s">
        <v>404</v>
      </c>
      <c r="S24847" t="s">
        <v>110</v>
      </c>
      <c r="T24847">
        <v>211002</v>
      </c>
      <c r="U24847" t="s">
        <v>28</v>
      </c>
      <c r="V24847" t="b">
        <v>0</v>
      </c>
    </row>
    <row r="24848" spans="1:22" x14ac:dyDescent="0.3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 t="shared" si="1164"/>
        <v>Adult</v>
      </c>
      <c r="G24848" s="1">
        <v>44779</v>
      </c>
      <c r="H24848" s="7" t="str">
        <f t="shared" si="1165"/>
        <v>8</v>
      </c>
      <c r="I24848" s="1" t="str">
        <f t="shared" si="1166"/>
        <v>Aug</v>
      </c>
      <c r="J24848" t="s">
        <v>20</v>
      </c>
      <c r="K24848" t="s">
        <v>51</v>
      </c>
      <c r="L24848" t="s">
        <v>7427</v>
      </c>
      <c r="M24848" t="s">
        <v>53</v>
      </c>
      <c r="N24848" t="s">
        <v>33</v>
      </c>
      <c r="O24848">
        <v>1</v>
      </c>
      <c r="P24848" t="s">
        <v>25</v>
      </c>
      <c r="Q24848">
        <v>761</v>
      </c>
      <c r="R24848" t="s">
        <v>143</v>
      </c>
      <c r="S24848" t="s">
        <v>144</v>
      </c>
      <c r="T24848">
        <v>380059</v>
      </c>
      <c r="U24848" t="s">
        <v>28</v>
      </c>
      <c r="V24848" t="b">
        <v>0</v>
      </c>
    </row>
    <row r="24849" spans="1:22" x14ac:dyDescent="0.3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 t="shared" si="1164"/>
        <v>Teenager</v>
      </c>
      <c r="G24849" s="1">
        <v>44779</v>
      </c>
      <c r="H24849" s="7" t="str">
        <f t="shared" si="1165"/>
        <v>8</v>
      </c>
      <c r="I24849" s="1" t="str">
        <f t="shared" si="1166"/>
        <v>Aug</v>
      </c>
      <c r="J24849" t="s">
        <v>20</v>
      </c>
      <c r="K24849" t="s">
        <v>42</v>
      </c>
      <c r="L24849" t="s">
        <v>644</v>
      </c>
      <c r="M24849" t="s">
        <v>32</v>
      </c>
      <c r="N24849" t="s">
        <v>33</v>
      </c>
      <c r="O24849">
        <v>1</v>
      </c>
      <c r="P24849" t="s">
        <v>25</v>
      </c>
      <c r="Q24849">
        <v>1099</v>
      </c>
      <c r="R24849" t="s">
        <v>2333</v>
      </c>
      <c r="S24849" t="s">
        <v>110</v>
      </c>
      <c r="T24849">
        <v>273008</v>
      </c>
      <c r="U24849" t="s">
        <v>28</v>
      </c>
      <c r="V24849" t="b">
        <v>0</v>
      </c>
    </row>
    <row r="24850" spans="1:22" x14ac:dyDescent="0.3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 t="shared" si="1164"/>
        <v>Adult</v>
      </c>
      <c r="G24850" s="1">
        <v>44779</v>
      </c>
      <c r="H24850" s="7" t="str">
        <f t="shared" si="1165"/>
        <v>8</v>
      </c>
      <c r="I24850" s="1" t="str">
        <f t="shared" si="1166"/>
        <v>Aug</v>
      </c>
      <c r="J24850" t="s">
        <v>20</v>
      </c>
      <c r="K24850" t="s">
        <v>21</v>
      </c>
      <c r="L24850" t="s">
        <v>749</v>
      </c>
      <c r="M24850" t="s">
        <v>53</v>
      </c>
      <c r="N24850" t="s">
        <v>65</v>
      </c>
      <c r="O24850">
        <v>1</v>
      </c>
      <c r="P24850" t="s">
        <v>25</v>
      </c>
      <c r="Q24850">
        <v>735</v>
      </c>
      <c r="R24850" t="s">
        <v>102</v>
      </c>
      <c r="S24850" t="s">
        <v>55</v>
      </c>
      <c r="T24850">
        <v>400012</v>
      </c>
      <c r="U24850" t="s">
        <v>28</v>
      </c>
      <c r="V24850" t="b">
        <v>0</v>
      </c>
    </row>
    <row r="24851" spans="1:22" x14ac:dyDescent="0.3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 t="shared" si="1164"/>
        <v>Adult</v>
      </c>
      <c r="G24851" s="1">
        <v>44779</v>
      </c>
      <c r="H24851" s="7" t="str">
        <f t="shared" si="1165"/>
        <v>8</v>
      </c>
      <c r="I24851" s="1" t="str">
        <f t="shared" si="1166"/>
        <v>Aug</v>
      </c>
      <c r="J24851" t="s">
        <v>285</v>
      </c>
      <c r="K24851" t="s">
        <v>21</v>
      </c>
      <c r="L24851" t="s">
        <v>30264</v>
      </c>
      <c r="M24851" t="s">
        <v>23</v>
      </c>
      <c r="N24851" t="s">
        <v>97</v>
      </c>
      <c r="O24851">
        <v>1</v>
      </c>
      <c r="P24851" t="s">
        <v>25</v>
      </c>
      <c r="Q24851">
        <v>376</v>
      </c>
      <c r="R24851" t="s">
        <v>17899</v>
      </c>
      <c r="S24851" t="s">
        <v>237</v>
      </c>
      <c r="T24851">
        <v>833201</v>
      </c>
      <c r="U24851" t="s">
        <v>28</v>
      </c>
      <c r="V24851" t="b">
        <v>0</v>
      </c>
    </row>
    <row r="24852" spans="1:22" x14ac:dyDescent="0.3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 t="shared" si="1164"/>
        <v>Adult</v>
      </c>
      <c r="G24852" s="1">
        <v>44779</v>
      </c>
      <c r="H24852" s="7" t="str">
        <f t="shared" si="1165"/>
        <v>8</v>
      </c>
      <c r="I24852" s="1" t="str">
        <f t="shared" si="1166"/>
        <v>Aug</v>
      </c>
      <c r="J24852" t="s">
        <v>20</v>
      </c>
      <c r="K24852" t="s">
        <v>42</v>
      </c>
      <c r="L24852" t="s">
        <v>1665</v>
      </c>
      <c r="M24852" t="s">
        <v>74</v>
      </c>
      <c r="N24852" t="s">
        <v>33</v>
      </c>
      <c r="O24852">
        <v>1</v>
      </c>
      <c r="P24852" t="s">
        <v>25</v>
      </c>
      <c r="Q24852">
        <v>493</v>
      </c>
      <c r="R24852" t="s">
        <v>134</v>
      </c>
      <c r="S24852" t="s">
        <v>46</v>
      </c>
      <c r="T24852">
        <v>600095</v>
      </c>
      <c r="U24852" t="s">
        <v>28</v>
      </c>
      <c r="V24852" t="b">
        <v>0</v>
      </c>
    </row>
    <row r="24853" spans="1:22" x14ac:dyDescent="0.3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 t="shared" si="1164"/>
        <v>Adult</v>
      </c>
      <c r="G24853" s="1">
        <v>44779</v>
      </c>
      <c r="H24853" s="7" t="str">
        <f t="shared" si="1165"/>
        <v>8</v>
      </c>
      <c r="I24853" s="1" t="str">
        <f t="shared" si="1166"/>
        <v>Aug</v>
      </c>
      <c r="J24853" t="s">
        <v>20</v>
      </c>
      <c r="K24853" t="s">
        <v>42</v>
      </c>
      <c r="L24853" t="s">
        <v>9452</v>
      </c>
      <c r="M24853" t="s">
        <v>23</v>
      </c>
      <c r="N24853" t="s">
        <v>33</v>
      </c>
      <c r="O24853">
        <v>1</v>
      </c>
      <c r="P24853" t="s">
        <v>25</v>
      </c>
      <c r="Q24853">
        <v>453</v>
      </c>
      <c r="R24853" t="s">
        <v>134</v>
      </c>
      <c r="S24853" t="s">
        <v>46</v>
      </c>
      <c r="T24853">
        <v>600037</v>
      </c>
      <c r="U24853" t="s">
        <v>28</v>
      </c>
      <c r="V24853" t="b">
        <v>0</v>
      </c>
    </row>
    <row r="24854" spans="1:22" x14ac:dyDescent="0.3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 t="shared" si="1164"/>
        <v>Adult</v>
      </c>
      <c r="G24854" s="1">
        <v>44779</v>
      </c>
      <c r="H24854" s="7" t="str">
        <f t="shared" si="1165"/>
        <v>8</v>
      </c>
      <c r="I24854" s="1" t="str">
        <f t="shared" si="1166"/>
        <v>Aug</v>
      </c>
      <c r="J24854" t="s">
        <v>20</v>
      </c>
      <c r="K24854" t="s">
        <v>42</v>
      </c>
      <c r="L24854" t="s">
        <v>1074</v>
      </c>
      <c r="M24854" t="s">
        <v>32</v>
      </c>
      <c r="N24854" t="s">
        <v>97</v>
      </c>
      <c r="O24854">
        <v>1</v>
      </c>
      <c r="P24854" t="s">
        <v>25</v>
      </c>
      <c r="Q24854">
        <v>1122</v>
      </c>
      <c r="R24854" t="s">
        <v>727</v>
      </c>
      <c r="S24854" t="s">
        <v>110</v>
      </c>
      <c r="T24854">
        <v>201009</v>
      </c>
      <c r="U24854" t="s">
        <v>28</v>
      </c>
      <c r="V24854" t="b">
        <v>0</v>
      </c>
    </row>
    <row r="24855" spans="1:22" x14ac:dyDescent="0.3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 t="shared" si="1164"/>
        <v>Adult</v>
      </c>
      <c r="G24855" s="1">
        <v>44779</v>
      </c>
      <c r="H24855" s="7" t="str">
        <f t="shared" si="1165"/>
        <v>8</v>
      </c>
      <c r="I24855" s="1" t="str">
        <f t="shared" si="1166"/>
        <v>Aug</v>
      </c>
      <c r="J24855" t="s">
        <v>20</v>
      </c>
      <c r="K24855" t="s">
        <v>51</v>
      </c>
      <c r="L24855" t="s">
        <v>10321</v>
      </c>
      <c r="M24855" t="s">
        <v>23</v>
      </c>
      <c r="N24855" t="s">
        <v>220</v>
      </c>
      <c r="O24855">
        <v>1</v>
      </c>
      <c r="P24855" t="s">
        <v>25</v>
      </c>
      <c r="Q24855">
        <v>796</v>
      </c>
      <c r="R24855" t="s">
        <v>84</v>
      </c>
      <c r="S24855" t="s">
        <v>85</v>
      </c>
      <c r="T24855">
        <v>500070</v>
      </c>
      <c r="U24855" t="s">
        <v>28</v>
      </c>
      <c r="V24855" t="b">
        <v>0</v>
      </c>
    </row>
    <row r="24856" spans="1:22" x14ac:dyDescent="0.3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 t="shared" si="1164"/>
        <v>Adult</v>
      </c>
      <c r="G24856" s="1">
        <v>44779</v>
      </c>
      <c r="H24856" s="7" t="str">
        <f t="shared" si="1165"/>
        <v>8</v>
      </c>
      <c r="I24856" s="1" t="str">
        <f t="shared" si="1166"/>
        <v>Aug</v>
      </c>
      <c r="J24856" t="s">
        <v>20</v>
      </c>
      <c r="K24856" t="s">
        <v>51</v>
      </c>
      <c r="L24856" t="s">
        <v>749</v>
      </c>
      <c r="M24856" t="s">
        <v>53</v>
      </c>
      <c r="N24856" t="s">
        <v>65</v>
      </c>
      <c r="O24856">
        <v>1</v>
      </c>
      <c r="P24856" t="s">
        <v>25</v>
      </c>
      <c r="Q24856">
        <v>725</v>
      </c>
      <c r="R24856" t="s">
        <v>58</v>
      </c>
      <c r="S24856" t="s">
        <v>59</v>
      </c>
      <c r="T24856">
        <v>560082</v>
      </c>
      <c r="U24856" t="s">
        <v>28</v>
      </c>
      <c r="V24856" t="b">
        <v>0</v>
      </c>
    </row>
    <row r="24857" spans="1:22" x14ac:dyDescent="0.3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 t="shared" si="1164"/>
        <v>Adult</v>
      </c>
      <c r="G24857" s="1">
        <v>44779</v>
      </c>
      <c r="H24857" s="7" t="str">
        <f t="shared" si="1165"/>
        <v>8</v>
      </c>
      <c r="I24857" s="1" t="str">
        <f t="shared" si="1166"/>
        <v>Aug</v>
      </c>
      <c r="J24857" t="s">
        <v>20</v>
      </c>
      <c r="K24857" t="s">
        <v>21</v>
      </c>
      <c r="L24857" t="s">
        <v>4895</v>
      </c>
      <c r="M24857" t="s">
        <v>32</v>
      </c>
      <c r="N24857" t="s">
        <v>65</v>
      </c>
      <c r="O24857">
        <v>1</v>
      </c>
      <c r="P24857" t="s">
        <v>25</v>
      </c>
      <c r="Q24857">
        <v>614</v>
      </c>
      <c r="R24857" t="s">
        <v>39</v>
      </c>
      <c r="S24857" t="s">
        <v>40</v>
      </c>
      <c r="T24857">
        <v>700082</v>
      </c>
      <c r="U24857" t="s">
        <v>28</v>
      </c>
      <c r="V24857" t="b">
        <v>0</v>
      </c>
    </row>
    <row r="24858" spans="1:22" x14ac:dyDescent="0.3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 t="shared" si="1164"/>
        <v>Teenager</v>
      </c>
      <c r="G24858" s="1">
        <v>44779</v>
      </c>
      <c r="H24858" s="7" t="str">
        <f t="shared" si="1165"/>
        <v>8</v>
      </c>
      <c r="I24858" s="1" t="str">
        <f t="shared" si="1166"/>
        <v>Aug</v>
      </c>
      <c r="J24858" t="s">
        <v>20</v>
      </c>
      <c r="K24858" t="s">
        <v>42</v>
      </c>
      <c r="L24858" t="s">
        <v>1826</v>
      </c>
      <c r="M24858" t="s">
        <v>32</v>
      </c>
      <c r="N24858" t="s">
        <v>38</v>
      </c>
      <c r="O24858">
        <v>1</v>
      </c>
      <c r="P24858" t="s">
        <v>25</v>
      </c>
      <c r="Q24858">
        <v>801</v>
      </c>
      <c r="R24858" t="s">
        <v>1095</v>
      </c>
      <c r="S24858" t="s">
        <v>144</v>
      </c>
      <c r="T24858">
        <v>395007</v>
      </c>
      <c r="U24858" t="s">
        <v>28</v>
      </c>
      <c r="V24858" t="b">
        <v>0</v>
      </c>
    </row>
    <row r="24859" spans="1:22" x14ac:dyDescent="0.3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 t="shared" si="1164"/>
        <v>Adult</v>
      </c>
      <c r="G24859" s="1">
        <v>44779</v>
      </c>
      <c r="H24859" s="7" t="str">
        <f t="shared" si="1165"/>
        <v>8</v>
      </c>
      <c r="I24859" s="1" t="str">
        <f t="shared" si="1166"/>
        <v>Aug</v>
      </c>
      <c r="J24859" t="s">
        <v>20</v>
      </c>
      <c r="K24859" t="s">
        <v>21</v>
      </c>
      <c r="L24859" t="s">
        <v>16130</v>
      </c>
      <c r="M24859" t="s">
        <v>53</v>
      </c>
      <c r="N24859" t="s">
        <v>24</v>
      </c>
      <c r="O24859">
        <v>1</v>
      </c>
      <c r="P24859" t="s">
        <v>25</v>
      </c>
      <c r="Q24859">
        <v>842</v>
      </c>
      <c r="R24859" t="s">
        <v>84</v>
      </c>
      <c r="S24859" t="s">
        <v>85</v>
      </c>
      <c r="T24859">
        <v>500072</v>
      </c>
      <c r="U24859" t="s">
        <v>28</v>
      </c>
      <c r="V24859" t="b">
        <v>0</v>
      </c>
    </row>
    <row r="24860" spans="1:22" x14ac:dyDescent="0.3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 t="shared" si="1164"/>
        <v>Teenager</v>
      </c>
      <c r="G24860" s="1">
        <v>44779</v>
      </c>
      <c r="H24860" s="7" t="str">
        <f t="shared" si="1165"/>
        <v>8</v>
      </c>
      <c r="I24860" s="1" t="str">
        <f t="shared" si="1166"/>
        <v>Aug</v>
      </c>
      <c r="J24860" t="s">
        <v>20</v>
      </c>
      <c r="K24860" t="s">
        <v>42</v>
      </c>
      <c r="L24860" t="s">
        <v>6824</v>
      </c>
      <c r="M24860" t="s">
        <v>53</v>
      </c>
      <c r="N24860" t="s">
        <v>65</v>
      </c>
      <c r="O24860">
        <v>1</v>
      </c>
      <c r="P24860" t="s">
        <v>25</v>
      </c>
      <c r="Q24860">
        <v>771</v>
      </c>
      <c r="R24860" t="s">
        <v>7761</v>
      </c>
      <c r="S24860" t="s">
        <v>72</v>
      </c>
      <c r="T24860">
        <v>679577</v>
      </c>
      <c r="U24860" t="s">
        <v>28</v>
      </c>
      <c r="V24860" t="b">
        <v>0</v>
      </c>
    </row>
    <row r="24861" spans="1:22" x14ac:dyDescent="0.3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 t="shared" si="1164"/>
        <v>Teenager</v>
      </c>
      <c r="G24861" s="1">
        <v>44779</v>
      </c>
      <c r="H24861" s="7" t="str">
        <f t="shared" si="1165"/>
        <v>8</v>
      </c>
      <c r="I24861" s="1" t="str">
        <f t="shared" si="1166"/>
        <v>Aug</v>
      </c>
      <c r="J24861" t="s">
        <v>20</v>
      </c>
      <c r="K24861" t="s">
        <v>21</v>
      </c>
      <c r="L24861" t="s">
        <v>11377</v>
      </c>
      <c r="M24861" t="s">
        <v>23</v>
      </c>
      <c r="N24861" t="s">
        <v>220</v>
      </c>
      <c r="O24861">
        <v>1</v>
      </c>
      <c r="P24861" t="s">
        <v>25</v>
      </c>
      <c r="Q24861">
        <v>760</v>
      </c>
      <c r="R24861" t="s">
        <v>134</v>
      </c>
      <c r="S24861" t="s">
        <v>46</v>
      </c>
      <c r="T24861">
        <v>600005</v>
      </c>
      <c r="U24861" t="s">
        <v>28</v>
      </c>
      <c r="V24861" t="b">
        <v>0</v>
      </c>
    </row>
    <row r="24862" spans="1:22" x14ac:dyDescent="0.3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 t="shared" si="1164"/>
        <v>Adult</v>
      </c>
      <c r="G24862" s="1">
        <v>44779</v>
      </c>
      <c r="H24862" s="7" t="str">
        <f t="shared" si="1165"/>
        <v>8</v>
      </c>
      <c r="I24862" s="1" t="str">
        <f t="shared" si="1166"/>
        <v>Aug</v>
      </c>
      <c r="J24862" t="s">
        <v>20</v>
      </c>
      <c r="K24862" t="s">
        <v>42</v>
      </c>
      <c r="L24862" t="s">
        <v>16828</v>
      </c>
      <c r="M24862" t="s">
        <v>32</v>
      </c>
      <c r="N24862" t="s">
        <v>65</v>
      </c>
      <c r="O24862">
        <v>1</v>
      </c>
      <c r="P24862" t="s">
        <v>25</v>
      </c>
      <c r="Q24862">
        <v>599</v>
      </c>
      <c r="R24862" t="s">
        <v>84</v>
      </c>
      <c r="S24862" t="s">
        <v>85</v>
      </c>
      <c r="T24862">
        <v>500074</v>
      </c>
      <c r="U24862" t="s">
        <v>28</v>
      </c>
      <c r="V24862" t="b">
        <v>0</v>
      </c>
    </row>
    <row r="24863" spans="1:22" x14ac:dyDescent="0.3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 t="shared" si="1164"/>
        <v>Teenager</v>
      </c>
      <c r="G24863" s="1">
        <v>44779</v>
      </c>
      <c r="H24863" s="7" t="str">
        <f t="shared" si="1165"/>
        <v>8</v>
      </c>
      <c r="I24863" s="1" t="str">
        <f t="shared" si="1166"/>
        <v>Aug</v>
      </c>
      <c r="J24863" t="s">
        <v>20</v>
      </c>
      <c r="K24863" t="s">
        <v>51</v>
      </c>
      <c r="L24863" t="s">
        <v>9437</v>
      </c>
      <c r="M24863" t="s">
        <v>23</v>
      </c>
      <c r="N24863" t="s">
        <v>849</v>
      </c>
      <c r="O24863">
        <v>1</v>
      </c>
      <c r="P24863" t="s">
        <v>25</v>
      </c>
      <c r="Q24863">
        <v>750</v>
      </c>
      <c r="R24863" t="s">
        <v>143</v>
      </c>
      <c r="S24863" t="s">
        <v>144</v>
      </c>
      <c r="T24863">
        <v>380008</v>
      </c>
      <c r="U24863" t="s">
        <v>28</v>
      </c>
      <c r="V24863" t="b">
        <v>0</v>
      </c>
    </row>
    <row r="24864" spans="1:22" x14ac:dyDescent="0.3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 t="shared" si="1164"/>
        <v>Adult</v>
      </c>
      <c r="G24864" s="1">
        <v>44779</v>
      </c>
      <c r="H24864" s="7" t="str">
        <f t="shared" si="1165"/>
        <v>8</v>
      </c>
      <c r="I24864" s="1" t="str">
        <f t="shared" si="1166"/>
        <v>Aug</v>
      </c>
      <c r="J24864" t="s">
        <v>20</v>
      </c>
      <c r="K24864" t="s">
        <v>21</v>
      </c>
      <c r="L24864" t="s">
        <v>9363</v>
      </c>
      <c r="M24864" t="s">
        <v>32</v>
      </c>
      <c r="N24864" t="s">
        <v>65</v>
      </c>
      <c r="O24864">
        <v>1</v>
      </c>
      <c r="P24864" t="s">
        <v>25</v>
      </c>
      <c r="Q24864">
        <v>542</v>
      </c>
      <c r="R24864" t="s">
        <v>1868</v>
      </c>
      <c r="S24864" t="s">
        <v>715</v>
      </c>
      <c r="T24864">
        <v>180001</v>
      </c>
      <c r="U24864" t="s">
        <v>28</v>
      </c>
      <c r="V24864" t="b">
        <v>0</v>
      </c>
    </row>
    <row r="24865" spans="1:22" x14ac:dyDescent="0.3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 t="shared" si="1164"/>
        <v>Senior</v>
      </c>
      <c r="G24865" s="1">
        <v>44779</v>
      </c>
      <c r="H24865" s="7" t="str">
        <f t="shared" si="1165"/>
        <v>8</v>
      </c>
      <c r="I24865" s="1" t="str">
        <f t="shared" si="1166"/>
        <v>Aug</v>
      </c>
      <c r="J24865" t="s">
        <v>20</v>
      </c>
      <c r="K24865" t="s">
        <v>30</v>
      </c>
      <c r="L24865" t="s">
        <v>20572</v>
      </c>
      <c r="M24865" t="s">
        <v>23</v>
      </c>
      <c r="N24865" t="s">
        <v>108</v>
      </c>
      <c r="O24865">
        <v>1</v>
      </c>
      <c r="P24865" t="s">
        <v>25</v>
      </c>
      <c r="Q24865">
        <v>534</v>
      </c>
      <c r="R24865" t="s">
        <v>39</v>
      </c>
      <c r="S24865" t="s">
        <v>40</v>
      </c>
      <c r="T24865">
        <v>700060</v>
      </c>
      <c r="U24865" t="s">
        <v>28</v>
      </c>
      <c r="V24865" t="b">
        <v>0</v>
      </c>
    </row>
    <row r="24866" spans="1:22" x14ac:dyDescent="0.3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 t="shared" si="1164"/>
        <v>Adult</v>
      </c>
      <c r="G24866" s="1">
        <v>44779</v>
      </c>
      <c r="H24866" s="7" t="str">
        <f t="shared" si="1165"/>
        <v>8</v>
      </c>
      <c r="I24866" s="1" t="str">
        <f t="shared" si="1166"/>
        <v>Aug</v>
      </c>
      <c r="J24866" t="s">
        <v>20</v>
      </c>
      <c r="K24866" t="s">
        <v>42</v>
      </c>
      <c r="L24866" t="s">
        <v>1515</v>
      </c>
      <c r="M24866" t="s">
        <v>53</v>
      </c>
      <c r="N24866" t="s">
        <v>108</v>
      </c>
      <c r="O24866">
        <v>1</v>
      </c>
      <c r="P24866" t="s">
        <v>25</v>
      </c>
      <c r="Q24866">
        <v>825</v>
      </c>
      <c r="R24866" t="s">
        <v>256</v>
      </c>
      <c r="S24866" t="s">
        <v>55</v>
      </c>
      <c r="T24866">
        <v>400708</v>
      </c>
      <c r="U24866" t="s">
        <v>28</v>
      </c>
      <c r="V24866" t="b">
        <v>0</v>
      </c>
    </row>
    <row r="24867" spans="1:22" x14ac:dyDescent="0.3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 t="shared" si="1164"/>
        <v>Adult</v>
      </c>
      <c r="G24867" s="1">
        <v>44779</v>
      </c>
      <c r="H24867" s="7" t="str">
        <f t="shared" si="1165"/>
        <v>8</v>
      </c>
      <c r="I24867" s="1" t="str">
        <f t="shared" si="1166"/>
        <v>Aug</v>
      </c>
      <c r="J24867" t="s">
        <v>20</v>
      </c>
      <c r="K24867" t="s">
        <v>42</v>
      </c>
      <c r="L24867" t="s">
        <v>1574</v>
      </c>
      <c r="M24867" t="s">
        <v>23</v>
      </c>
      <c r="N24867" t="s">
        <v>33</v>
      </c>
      <c r="O24867">
        <v>1</v>
      </c>
      <c r="P24867" t="s">
        <v>25</v>
      </c>
      <c r="Q24867">
        <v>568</v>
      </c>
      <c r="R24867" t="s">
        <v>2386</v>
      </c>
      <c r="S24867" t="s">
        <v>921</v>
      </c>
      <c r="T24867">
        <v>496001</v>
      </c>
      <c r="U24867" t="s">
        <v>28</v>
      </c>
      <c r="V24867" t="b">
        <v>0</v>
      </c>
    </row>
    <row r="24868" spans="1:22" x14ac:dyDescent="0.3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 t="shared" si="1164"/>
        <v>Adult</v>
      </c>
      <c r="G24868" s="1">
        <v>44779</v>
      </c>
      <c r="H24868" s="7" t="str">
        <f t="shared" si="1165"/>
        <v>8</v>
      </c>
      <c r="I24868" s="1" t="str">
        <f t="shared" si="1166"/>
        <v>Aug</v>
      </c>
      <c r="J24868" t="s">
        <v>20</v>
      </c>
      <c r="K24868" t="s">
        <v>42</v>
      </c>
      <c r="L24868" t="s">
        <v>12383</v>
      </c>
      <c r="M24868" t="s">
        <v>23</v>
      </c>
      <c r="N24868" t="s">
        <v>65</v>
      </c>
      <c r="O24868">
        <v>1</v>
      </c>
      <c r="P24868" t="s">
        <v>25</v>
      </c>
      <c r="Q24868">
        <v>301</v>
      </c>
      <c r="R24868" t="s">
        <v>186</v>
      </c>
      <c r="S24868" t="s">
        <v>110</v>
      </c>
      <c r="T24868">
        <v>221007</v>
      </c>
      <c r="U24868" t="s">
        <v>28</v>
      </c>
      <c r="V24868" t="b">
        <v>0</v>
      </c>
    </row>
    <row r="24869" spans="1:22" x14ac:dyDescent="0.3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 t="shared" si="1164"/>
        <v>Adult</v>
      </c>
      <c r="G24869" s="1">
        <v>44779</v>
      </c>
      <c r="H24869" s="7" t="str">
        <f t="shared" si="1165"/>
        <v>8</v>
      </c>
      <c r="I24869" s="1" t="str">
        <f t="shared" si="1166"/>
        <v>Aug</v>
      </c>
      <c r="J24869" t="s">
        <v>20</v>
      </c>
      <c r="K24869" t="s">
        <v>51</v>
      </c>
      <c r="L24869" t="s">
        <v>10370</v>
      </c>
      <c r="M24869" t="s">
        <v>32</v>
      </c>
      <c r="N24869" t="s">
        <v>24</v>
      </c>
      <c r="O24869">
        <v>1</v>
      </c>
      <c r="P24869" t="s">
        <v>25</v>
      </c>
      <c r="Q24869">
        <v>1477</v>
      </c>
      <c r="R24869" t="s">
        <v>2866</v>
      </c>
      <c r="S24869" t="s">
        <v>72</v>
      </c>
      <c r="T24869">
        <v>686103</v>
      </c>
      <c r="U24869" t="s">
        <v>28</v>
      </c>
      <c r="V24869" t="b">
        <v>0</v>
      </c>
    </row>
    <row r="24870" spans="1:22" x14ac:dyDescent="0.3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 t="shared" si="1164"/>
        <v>Adult</v>
      </c>
      <c r="G24870" s="1">
        <v>44779</v>
      </c>
      <c r="H24870" s="7" t="str">
        <f t="shared" si="1165"/>
        <v>8</v>
      </c>
      <c r="I24870" s="1" t="str">
        <f t="shared" si="1166"/>
        <v>Aug</v>
      </c>
      <c r="J24870" t="s">
        <v>20</v>
      </c>
      <c r="K24870" t="s">
        <v>42</v>
      </c>
      <c r="L24870" t="s">
        <v>8939</v>
      </c>
      <c r="M24870" t="s">
        <v>23</v>
      </c>
      <c r="N24870" t="s">
        <v>44</v>
      </c>
      <c r="O24870">
        <v>1</v>
      </c>
      <c r="P24870" t="s">
        <v>25</v>
      </c>
      <c r="Q24870">
        <v>735</v>
      </c>
      <c r="R24870" t="s">
        <v>30280</v>
      </c>
      <c r="S24870" t="s">
        <v>59</v>
      </c>
      <c r="T24870">
        <v>581314</v>
      </c>
      <c r="U24870" t="s">
        <v>28</v>
      </c>
      <c r="V24870" t="b">
        <v>0</v>
      </c>
    </row>
    <row r="24871" spans="1:22" x14ac:dyDescent="0.3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 t="shared" si="1164"/>
        <v>Senior</v>
      </c>
      <c r="G24871" s="1">
        <v>44779</v>
      </c>
      <c r="H24871" s="7" t="str">
        <f t="shared" si="1165"/>
        <v>8</v>
      </c>
      <c r="I24871" s="1" t="str">
        <f t="shared" si="1166"/>
        <v>Aug</v>
      </c>
      <c r="J24871" t="s">
        <v>20</v>
      </c>
      <c r="K24871" t="s">
        <v>56</v>
      </c>
      <c r="L24871" t="s">
        <v>52</v>
      </c>
      <c r="M24871" t="s">
        <v>53</v>
      </c>
      <c r="N24871" t="s">
        <v>24</v>
      </c>
      <c r="O24871">
        <v>1</v>
      </c>
      <c r="P24871" t="s">
        <v>25</v>
      </c>
      <c r="Q24871">
        <v>771</v>
      </c>
      <c r="R24871" t="s">
        <v>294</v>
      </c>
      <c r="S24871" t="s">
        <v>237</v>
      </c>
      <c r="T24871">
        <v>834001</v>
      </c>
      <c r="U24871" t="s">
        <v>28</v>
      </c>
      <c r="V24871" t="b">
        <v>0</v>
      </c>
    </row>
    <row r="24872" spans="1:22" x14ac:dyDescent="0.3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 t="shared" si="1164"/>
        <v>Adult</v>
      </c>
      <c r="G24872" s="1">
        <v>44779</v>
      </c>
      <c r="H24872" s="7" t="str">
        <f t="shared" si="1165"/>
        <v>8</v>
      </c>
      <c r="I24872" s="1" t="str">
        <f t="shared" si="1166"/>
        <v>Aug</v>
      </c>
      <c r="J24872" t="s">
        <v>20</v>
      </c>
      <c r="K24872" t="s">
        <v>21</v>
      </c>
      <c r="L24872" t="s">
        <v>475</v>
      </c>
      <c r="M24872" t="s">
        <v>23</v>
      </c>
      <c r="N24872" t="s">
        <v>33</v>
      </c>
      <c r="O24872">
        <v>1</v>
      </c>
      <c r="P24872" t="s">
        <v>25</v>
      </c>
      <c r="Q24872">
        <v>399</v>
      </c>
      <c r="R24872" t="s">
        <v>134</v>
      </c>
      <c r="S24872" t="s">
        <v>46</v>
      </c>
      <c r="T24872">
        <v>600096</v>
      </c>
      <c r="U24872" t="s">
        <v>28</v>
      </c>
      <c r="V24872" t="b">
        <v>0</v>
      </c>
    </row>
    <row r="24873" spans="1:22" x14ac:dyDescent="0.3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 t="shared" si="1164"/>
        <v>Adult</v>
      </c>
      <c r="G24873" s="1">
        <v>44779</v>
      </c>
      <c r="H24873" s="7" t="str">
        <f t="shared" si="1165"/>
        <v>8</v>
      </c>
      <c r="I24873" s="1" t="str">
        <f t="shared" si="1166"/>
        <v>Aug</v>
      </c>
      <c r="J24873" t="s">
        <v>20</v>
      </c>
      <c r="K24873" t="s">
        <v>51</v>
      </c>
      <c r="L24873" t="s">
        <v>2381</v>
      </c>
      <c r="M24873" t="s">
        <v>53</v>
      </c>
      <c r="N24873" t="s">
        <v>97</v>
      </c>
      <c r="O24873">
        <v>1</v>
      </c>
      <c r="P24873" t="s">
        <v>25</v>
      </c>
      <c r="Q24873">
        <v>735</v>
      </c>
      <c r="R24873" t="s">
        <v>84</v>
      </c>
      <c r="S24873" t="s">
        <v>85</v>
      </c>
      <c r="T24873">
        <v>500045</v>
      </c>
      <c r="U24873" t="s">
        <v>28</v>
      </c>
      <c r="V24873" t="b">
        <v>0</v>
      </c>
    </row>
    <row r="24874" spans="1:22" x14ac:dyDescent="0.3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 t="shared" si="1164"/>
        <v>Adult</v>
      </c>
      <c r="G24874" s="1">
        <v>44779</v>
      </c>
      <c r="H24874" s="7" t="str">
        <f t="shared" si="1165"/>
        <v>8</v>
      </c>
      <c r="I24874" s="1" t="str">
        <f t="shared" si="1166"/>
        <v>Aug</v>
      </c>
      <c r="J24874" t="s">
        <v>20</v>
      </c>
      <c r="K24874" t="s">
        <v>56</v>
      </c>
      <c r="L24874" t="s">
        <v>28028</v>
      </c>
      <c r="M24874" t="s">
        <v>23</v>
      </c>
      <c r="N24874" t="s">
        <v>38</v>
      </c>
      <c r="O24874">
        <v>1</v>
      </c>
      <c r="P24874" t="s">
        <v>25</v>
      </c>
      <c r="Q24874">
        <v>549</v>
      </c>
      <c r="R24874" t="s">
        <v>4977</v>
      </c>
      <c r="S24874" t="s">
        <v>40</v>
      </c>
      <c r="T24874">
        <v>712137</v>
      </c>
      <c r="U24874" t="s">
        <v>28</v>
      </c>
      <c r="V24874" t="b">
        <v>0</v>
      </c>
    </row>
    <row r="24875" spans="1:22" x14ac:dyDescent="0.3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 t="shared" si="1164"/>
        <v>Senior</v>
      </c>
      <c r="G24875" s="1">
        <v>44779</v>
      </c>
      <c r="H24875" s="7" t="str">
        <f t="shared" si="1165"/>
        <v>8</v>
      </c>
      <c r="I24875" s="1" t="str">
        <f t="shared" si="1166"/>
        <v>Aug</v>
      </c>
      <c r="J24875" t="s">
        <v>285</v>
      </c>
      <c r="K24875" t="s">
        <v>51</v>
      </c>
      <c r="L24875" t="s">
        <v>926</v>
      </c>
      <c r="M24875" t="s">
        <v>208</v>
      </c>
      <c r="N24875" t="s">
        <v>209</v>
      </c>
      <c r="O24875">
        <v>1</v>
      </c>
      <c r="P24875" t="s">
        <v>25</v>
      </c>
      <c r="Q24875">
        <v>666</v>
      </c>
      <c r="R24875" t="s">
        <v>5809</v>
      </c>
      <c r="S24875" t="s">
        <v>99</v>
      </c>
      <c r="T24875">
        <v>302020</v>
      </c>
      <c r="U24875" t="s">
        <v>28</v>
      </c>
      <c r="V24875" t="b">
        <v>0</v>
      </c>
    </row>
    <row r="24876" spans="1:22" x14ac:dyDescent="0.3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 t="shared" si="1164"/>
        <v>Adult</v>
      </c>
      <c r="G24876" s="1">
        <v>44779</v>
      </c>
      <c r="H24876" s="7" t="str">
        <f t="shared" si="1165"/>
        <v>8</v>
      </c>
      <c r="I24876" s="1" t="str">
        <f t="shared" si="1166"/>
        <v>Aug</v>
      </c>
      <c r="J24876" t="s">
        <v>20</v>
      </c>
      <c r="K24876" t="s">
        <v>21</v>
      </c>
      <c r="L24876" t="s">
        <v>12510</v>
      </c>
      <c r="M24876" t="s">
        <v>32</v>
      </c>
      <c r="N24876" t="s">
        <v>33</v>
      </c>
      <c r="O24876">
        <v>1</v>
      </c>
      <c r="P24876" t="s">
        <v>25</v>
      </c>
      <c r="Q24876">
        <v>759</v>
      </c>
      <c r="R24876" t="s">
        <v>58</v>
      </c>
      <c r="S24876" t="s">
        <v>59</v>
      </c>
      <c r="T24876">
        <v>560103</v>
      </c>
      <c r="U24876" t="s">
        <v>28</v>
      </c>
      <c r="V24876" t="b">
        <v>0</v>
      </c>
    </row>
    <row r="24877" spans="1:22" x14ac:dyDescent="0.3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 t="shared" si="1164"/>
        <v>Adult</v>
      </c>
      <c r="G24877" s="1">
        <v>44779</v>
      </c>
      <c r="H24877" s="7" t="str">
        <f t="shared" si="1165"/>
        <v>8</v>
      </c>
      <c r="I24877" s="1" t="str">
        <f t="shared" si="1166"/>
        <v>Aug</v>
      </c>
      <c r="J24877" t="s">
        <v>20</v>
      </c>
      <c r="K24877" t="s">
        <v>42</v>
      </c>
      <c r="L24877" t="s">
        <v>30286</v>
      </c>
      <c r="M24877" t="s">
        <v>32</v>
      </c>
      <c r="N24877" t="s">
        <v>108</v>
      </c>
      <c r="O24877">
        <v>1</v>
      </c>
      <c r="P24877" t="s">
        <v>25</v>
      </c>
      <c r="Q24877">
        <v>1186</v>
      </c>
      <c r="R24877" t="s">
        <v>84</v>
      </c>
      <c r="S24877" t="s">
        <v>85</v>
      </c>
      <c r="T24877">
        <v>502319</v>
      </c>
      <c r="U24877" t="s">
        <v>28</v>
      </c>
      <c r="V24877" t="b">
        <v>0</v>
      </c>
    </row>
    <row r="24878" spans="1:22" x14ac:dyDescent="0.3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 t="shared" si="1164"/>
        <v>Adult</v>
      </c>
      <c r="G24878" s="1">
        <v>44779</v>
      </c>
      <c r="H24878" s="7" t="str">
        <f t="shared" si="1165"/>
        <v>8</v>
      </c>
      <c r="I24878" s="1" t="str">
        <f t="shared" si="1166"/>
        <v>Aug</v>
      </c>
      <c r="J24878" t="s">
        <v>20</v>
      </c>
      <c r="K24878" t="s">
        <v>42</v>
      </c>
      <c r="L24878" t="s">
        <v>9565</v>
      </c>
      <c r="M24878" t="s">
        <v>32</v>
      </c>
      <c r="N24878" t="s">
        <v>97</v>
      </c>
      <c r="O24878">
        <v>1</v>
      </c>
      <c r="P24878" t="s">
        <v>25</v>
      </c>
      <c r="Q24878">
        <v>635</v>
      </c>
      <c r="R24878" t="s">
        <v>2284</v>
      </c>
      <c r="S24878" t="s">
        <v>40</v>
      </c>
      <c r="T24878">
        <v>734010</v>
      </c>
      <c r="U24878" t="s">
        <v>28</v>
      </c>
      <c r="V24878" t="b">
        <v>0</v>
      </c>
    </row>
    <row r="24879" spans="1:22" x14ac:dyDescent="0.3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 t="shared" si="1164"/>
        <v>Adult</v>
      </c>
      <c r="G24879" s="1">
        <v>44779</v>
      </c>
      <c r="H24879" s="7" t="str">
        <f t="shared" si="1165"/>
        <v>8</v>
      </c>
      <c r="I24879" s="1" t="str">
        <f t="shared" si="1166"/>
        <v>Aug</v>
      </c>
      <c r="J24879" t="s">
        <v>20</v>
      </c>
      <c r="K24879" t="s">
        <v>42</v>
      </c>
      <c r="L24879" t="s">
        <v>8939</v>
      </c>
      <c r="M24879" t="s">
        <v>23</v>
      </c>
      <c r="N24879" t="s">
        <v>44</v>
      </c>
      <c r="O24879">
        <v>1</v>
      </c>
      <c r="P24879" t="s">
        <v>25</v>
      </c>
      <c r="Q24879">
        <v>735</v>
      </c>
      <c r="R24879" t="s">
        <v>7229</v>
      </c>
      <c r="S24879" t="s">
        <v>246</v>
      </c>
      <c r="T24879">
        <v>855107</v>
      </c>
      <c r="U24879" t="s">
        <v>28</v>
      </c>
      <c r="V24879" t="b">
        <v>0</v>
      </c>
    </row>
    <row r="24880" spans="1:22" x14ac:dyDescent="0.3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 t="shared" si="1164"/>
        <v>Adult</v>
      </c>
      <c r="G24880" s="1">
        <v>44779</v>
      </c>
      <c r="H24880" s="7" t="str">
        <f t="shared" si="1165"/>
        <v>8</v>
      </c>
      <c r="I24880" s="1" t="str">
        <f t="shared" si="1166"/>
        <v>Aug</v>
      </c>
      <c r="J24880" t="s">
        <v>20</v>
      </c>
      <c r="K24880" t="s">
        <v>21</v>
      </c>
      <c r="L24880" t="s">
        <v>52</v>
      </c>
      <c r="M24880" t="s">
        <v>53</v>
      </c>
      <c r="N24880" t="s">
        <v>24</v>
      </c>
      <c r="O24880">
        <v>1</v>
      </c>
      <c r="P24880" t="s">
        <v>25</v>
      </c>
      <c r="Q24880">
        <v>735</v>
      </c>
      <c r="R24880" t="s">
        <v>349</v>
      </c>
      <c r="S24880" t="s">
        <v>99</v>
      </c>
      <c r="T24880">
        <v>302021</v>
      </c>
      <c r="U24880" t="s">
        <v>28</v>
      </c>
      <c r="V24880" t="b">
        <v>0</v>
      </c>
    </row>
    <row r="24881" spans="1:22" x14ac:dyDescent="0.3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 t="shared" si="1164"/>
        <v>Teenager</v>
      </c>
      <c r="G24881" s="1">
        <v>44779</v>
      </c>
      <c r="H24881" s="7" t="str">
        <f t="shared" si="1165"/>
        <v>8</v>
      </c>
      <c r="I24881" s="1" t="str">
        <f t="shared" si="1166"/>
        <v>Aug</v>
      </c>
      <c r="J24881" t="s">
        <v>20</v>
      </c>
      <c r="K24881" t="s">
        <v>51</v>
      </c>
      <c r="L24881" t="s">
        <v>1126</v>
      </c>
      <c r="M24881" t="s">
        <v>53</v>
      </c>
      <c r="N24881" t="s">
        <v>44</v>
      </c>
      <c r="O24881">
        <v>1</v>
      </c>
      <c r="P24881" t="s">
        <v>25</v>
      </c>
      <c r="Q24881">
        <v>735</v>
      </c>
      <c r="R24881" t="s">
        <v>84</v>
      </c>
      <c r="S24881" t="s">
        <v>85</v>
      </c>
      <c r="T24881">
        <v>500085</v>
      </c>
      <c r="U24881" t="s">
        <v>28</v>
      </c>
      <c r="V24881" t="b">
        <v>0</v>
      </c>
    </row>
    <row r="24882" spans="1:22" x14ac:dyDescent="0.3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 t="shared" si="1164"/>
        <v>Adult</v>
      </c>
      <c r="G24882" s="1">
        <v>44779</v>
      </c>
      <c r="H24882" s="7" t="str">
        <f t="shared" si="1165"/>
        <v>8</v>
      </c>
      <c r="I24882" s="1" t="str">
        <f t="shared" si="1166"/>
        <v>Aug</v>
      </c>
      <c r="J24882" t="s">
        <v>20</v>
      </c>
      <c r="K24882" t="s">
        <v>42</v>
      </c>
      <c r="L24882" t="s">
        <v>317</v>
      </c>
      <c r="M24882" t="s">
        <v>23</v>
      </c>
      <c r="N24882" t="s">
        <v>33</v>
      </c>
      <c r="O24882">
        <v>1</v>
      </c>
      <c r="P24882" t="s">
        <v>25</v>
      </c>
      <c r="Q24882">
        <v>459</v>
      </c>
      <c r="R24882" t="s">
        <v>58</v>
      </c>
      <c r="S24882" t="s">
        <v>59</v>
      </c>
      <c r="T24882">
        <v>560102</v>
      </c>
      <c r="U24882" t="s">
        <v>28</v>
      </c>
      <c r="V24882" t="b">
        <v>0</v>
      </c>
    </row>
    <row r="24883" spans="1:22" x14ac:dyDescent="0.3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 t="shared" si="1164"/>
        <v>Senior</v>
      </c>
      <c r="G24883" s="1">
        <v>44779</v>
      </c>
      <c r="H24883" s="7" t="str">
        <f t="shared" si="1165"/>
        <v>8</v>
      </c>
      <c r="I24883" s="1" t="str">
        <f t="shared" si="1166"/>
        <v>Aug</v>
      </c>
      <c r="J24883" t="s">
        <v>20</v>
      </c>
      <c r="K24883" t="s">
        <v>42</v>
      </c>
      <c r="L24883" t="s">
        <v>3568</v>
      </c>
      <c r="M24883" t="s">
        <v>23</v>
      </c>
      <c r="N24883" t="s">
        <v>44</v>
      </c>
      <c r="O24883">
        <v>1</v>
      </c>
      <c r="P24883" t="s">
        <v>25</v>
      </c>
      <c r="Q24883">
        <v>376</v>
      </c>
      <c r="R24883" t="s">
        <v>168</v>
      </c>
      <c r="S24883" t="s">
        <v>55</v>
      </c>
      <c r="T24883">
        <v>411045</v>
      </c>
      <c r="U24883" t="s">
        <v>28</v>
      </c>
      <c r="V24883" t="b">
        <v>0</v>
      </c>
    </row>
    <row r="24884" spans="1:22" x14ac:dyDescent="0.3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 t="shared" si="1164"/>
        <v>Adult</v>
      </c>
      <c r="G24884" s="1">
        <v>44779</v>
      </c>
      <c r="H24884" s="7" t="str">
        <f t="shared" si="1165"/>
        <v>8</v>
      </c>
      <c r="I24884" s="1" t="str">
        <f t="shared" si="1166"/>
        <v>Aug</v>
      </c>
      <c r="J24884" t="s">
        <v>20</v>
      </c>
      <c r="K24884" t="s">
        <v>56</v>
      </c>
      <c r="L24884" t="s">
        <v>10373</v>
      </c>
      <c r="M24884" t="s">
        <v>23</v>
      </c>
      <c r="N24884" t="s">
        <v>24</v>
      </c>
      <c r="O24884">
        <v>1</v>
      </c>
      <c r="P24884" t="s">
        <v>25</v>
      </c>
      <c r="Q24884">
        <v>375</v>
      </c>
      <c r="R24884" t="s">
        <v>58</v>
      </c>
      <c r="S24884" t="s">
        <v>59</v>
      </c>
      <c r="T24884">
        <v>560100</v>
      </c>
      <c r="U24884" t="s">
        <v>28</v>
      </c>
      <c r="V24884" t="b">
        <v>0</v>
      </c>
    </row>
    <row r="24885" spans="1:22" x14ac:dyDescent="0.3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 t="shared" si="1164"/>
        <v>Adult</v>
      </c>
      <c r="G24885" s="1">
        <v>44779</v>
      </c>
      <c r="H24885" s="7" t="str">
        <f t="shared" si="1165"/>
        <v>8</v>
      </c>
      <c r="I24885" s="1" t="str">
        <f t="shared" si="1166"/>
        <v>Aug</v>
      </c>
      <c r="J24885" t="s">
        <v>20</v>
      </c>
      <c r="K24885" t="s">
        <v>42</v>
      </c>
      <c r="L24885" t="s">
        <v>4992</v>
      </c>
      <c r="M24885" t="s">
        <v>23</v>
      </c>
      <c r="N24885" t="s">
        <v>24</v>
      </c>
      <c r="O24885">
        <v>1</v>
      </c>
      <c r="P24885" t="s">
        <v>25</v>
      </c>
      <c r="Q24885">
        <v>499</v>
      </c>
      <c r="R24885" t="s">
        <v>58</v>
      </c>
      <c r="S24885" t="s">
        <v>59</v>
      </c>
      <c r="T24885">
        <v>560060</v>
      </c>
      <c r="U24885" t="s">
        <v>28</v>
      </c>
      <c r="V24885" t="b">
        <v>0</v>
      </c>
    </row>
    <row r="24886" spans="1:22" x14ac:dyDescent="0.3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 t="shared" si="1164"/>
        <v>Teenager</v>
      </c>
      <c r="G24886" s="1">
        <v>44779</v>
      </c>
      <c r="H24886" s="7" t="str">
        <f t="shared" si="1165"/>
        <v>8</v>
      </c>
      <c r="I24886" s="1" t="str">
        <f t="shared" si="1166"/>
        <v>Aug</v>
      </c>
      <c r="J24886" t="s">
        <v>20</v>
      </c>
      <c r="K24886" t="s">
        <v>42</v>
      </c>
      <c r="L24886" t="s">
        <v>12016</v>
      </c>
      <c r="M24886" t="s">
        <v>23</v>
      </c>
      <c r="N24886" t="s">
        <v>44</v>
      </c>
      <c r="O24886">
        <v>1</v>
      </c>
      <c r="P24886" t="s">
        <v>25</v>
      </c>
      <c r="Q24886">
        <v>330</v>
      </c>
      <c r="R24886" t="s">
        <v>2581</v>
      </c>
      <c r="S24886" t="s">
        <v>72</v>
      </c>
      <c r="T24886">
        <v>691003</v>
      </c>
      <c r="U24886" t="s">
        <v>28</v>
      </c>
      <c r="V24886" t="b">
        <v>0</v>
      </c>
    </row>
    <row r="24887" spans="1:22" x14ac:dyDescent="0.3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 t="shared" si="1164"/>
        <v>Teenager</v>
      </c>
      <c r="G24887" s="1">
        <v>44779</v>
      </c>
      <c r="H24887" s="7" t="str">
        <f t="shared" si="1165"/>
        <v>8</v>
      </c>
      <c r="I24887" s="1" t="str">
        <f t="shared" si="1166"/>
        <v>Aug</v>
      </c>
      <c r="J24887" t="s">
        <v>20</v>
      </c>
      <c r="K24887" t="s">
        <v>51</v>
      </c>
      <c r="L24887" t="s">
        <v>7325</v>
      </c>
      <c r="M24887" t="s">
        <v>32</v>
      </c>
      <c r="N24887" t="s">
        <v>24</v>
      </c>
      <c r="O24887">
        <v>1</v>
      </c>
      <c r="P24887" t="s">
        <v>25</v>
      </c>
      <c r="Q24887">
        <v>543</v>
      </c>
      <c r="R24887" t="s">
        <v>8862</v>
      </c>
      <c r="S24887" t="s">
        <v>310</v>
      </c>
      <c r="T24887">
        <v>176216</v>
      </c>
      <c r="U24887" t="s">
        <v>28</v>
      </c>
      <c r="V24887" t="b">
        <v>0</v>
      </c>
    </row>
    <row r="24888" spans="1:22" x14ac:dyDescent="0.3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 t="shared" si="1164"/>
        <v>Senior</v>
      </c>
      <c r="G24888" s="1">
        <v>44779</v>
      </c>
      <c r="H24888" s="7" t="str">
        <f t="shared" si="1165"/>
        <v>8</v>
      </c>
      <c r="I24888" s="1" t="str">
        <f t="shared" si="1166"/>
        <v>Aug</v>
      </c>
      <c r="J24888" t="s">
        <v>20</v>
      </c>
      <c r="K24888" t="s">
        <v>51</v>
      </c>
      <c r="L24888" t="s">
        <v>23605</v>
      </c>
      <c r="M24888" t="s">
        <v>32</v>
      </c>
      <c r="N24888" t="s">
        <v>38</v>
      </c>
      <c r="O24888">
        <v>1</v>
      </c>
      <c r="P24888" t="s">
        <v>25</v>
      </c>
      <c r="Q24888">
        <v>657</v>
      </c>
      <c r="R24888" t="s">
        <v>8600</v>
      </c>
      <c r="S24888" t="s">
        <v>246</v>
      </c>
      <c r="T24888">
        <v>854318</v>
      </c>
      <c r="U24888" t="s">
        <v>28</v>
      </c>
      <c r="V24888" t="b">
        <v>0</v>
      </c>
    </row>
    <row r="24889" spans="1:22" x14ac:dyDescent="0.3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 t="shared" si="1164"/>
        <v>Senior</v>
      </c>
      <c r="G24889" s="1">
        <v>44779</v>
      </c>
      <c r="H24889" s="7" t="str">
        <f t="shared" si="1165"/>
        <v>8</v>
      </c>
      <c r="I24889" s="1" t="str">
        <f t="shared" si="1166"/>
        <v>Aug</v>
      </c>
      <c r="J24889" t="s">
        <v>20</v>
      </c>
      <c r="K24889" t="s">
        <v>21</v>
      </c>
      <c r="L24889" t="s">
        <v>24918</v>
      </c>
      <c r="M24889" t="s">
        <v>23</v>
      </c>
      <c r="N24889" t="s">
        <v>65</v>
      </c>
      <c r="O24889">
        <v>1</v>
      </c>
      <c r="P24889" t="s">
        <v>25</v>
      </c>
      <c r="Q24889">
        <v>435</v>
      </c>
      <c r="R24889" t="s">
        <v>668</v>
      </c>
      <c r="S24889" t="s">
        <v>125</v>
      </c>
      <c r="T24889">
        <v>482005</v>
      </c>
      <c r="U24889" t="s">
        <v>28</v>
      </c>
      <c r="V24889" t="b">
        <v>0</v>
      </c>
    </row>
    <row r="24890" spans="1:22" x14ac:dyDescent="0.3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 t="shared" si="1164"/>
        <v>Adult</v>
      </c>
      <c r="G24890" s="1">
        <v>44779</v>
      </c>
      <c r="H24890" s="7" t="str">
        <f t="shared" si="1165"/>
        <v>8</v>
      </c>
      <c r="I24890" s="1" t="str">
        <f t="shared" si="1166"/>
        <v>Aug</v>
      </c>
      <c r="J24890" t="s">
        <v>20</v>
      </c>
      <c r="K24890" t="s">
        <v>51</v>
      </c>
      <c r="L24890" t="s">
        <v>30296</v>
      </c>
      <c r="M24890" t="s">
        <v>23</v>
      </c>
      <c r="N24890" t="s">
        <v>38</v>
      </c>
      <c r="O24890">
        <v>1</v>
      </c>
      <c r="P24890" t="s">
        <v>25</v>
      </c>
      <c r="Q24890">
        <v>319</v>
      </c>
      <c r="R24890" t="s">
        <v>20359</v>
      </c>
      <c r="S24890" t="s">
        <v>27</v>
      </c>
      <c r="T24890">
        <v>152002</v>
      </c>
      <c r="U24890" t="s">
        <v>28</v>
      </c>
      <c r="V24890" t="b">
        <v>0</v>
      </c>
    </row>
    <row r="24891" spans="1:22" x14ac:dyDescent="0.3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 t="shared" si="1164"/>
        <v>Adult</v>
      </c>
      <c r="G24891" s="1">
        <v>44779</v>
      </c>
      <c r="H24891" s="7" t="str">
        <f t="shared" si="1165"/>
        <v>8</v>
      </c>
      <c r="I24891" s="1" t="str">
        <f t="shared" si="1166"/>
        <v>Aug</v>
      </c>
      <c r="J24891" t="s">
        <v>20</v>
      </c>
      <c r="K24891" t="s">
        <v>21</v>
      </c>
      <c r="L24891" t="s">
        <v>2555</v>
      </c>
      <c r="M24891" t="s">
        <v>23</v>
      </c>
      <c r="N24891" t="s">
        <v>33</v>
      </c>
      <c r="O24891">
        <v>1</v>
      </c>
      <c r="P24891" t="s">
        <v>25</v>
      </c>
      <c r="Q24891">
        <v>487</v>
      </c>
      <c r="R24891" t="s">
        <v>13409</v>
      </c>
      <c r="S24891" t="s">
        <v>55</v>
      </c>
      <c r="T24891">
        <v>421201</v>
      </c>
      <c r="U24891" t="s">
        <v>28</v>
      </c>
      <c r="V24891" t="b">
        <v>0</v>
      </c>
    </row>
    <row r="24892" spans="1:22" x14ac:dyDescent="0.3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 t="shared" si="1164"/>
        <v>Adult</v>
      </c>
      <c r="G24892" s="1">
        <v>44779</v>
      </c>
      <c r="H24892" s="7" t="str">
        <f t="shared" si="1165"/>
        <v>8</v>
      </c>
      <c r="I24892" s="1" t="str">
        <f t="shared" si="1166"/>
        <v>Aug</v>
      </c>
      <c r="J24892" t="s">
        <v>20</v>
      </c>
      <c r="K24892" t="s">
        <v>42</v>
      </c>
      <c r="L24892" t="s">
        <v>1571</v>
      </c>
      <c r="M24892" t="s">
        <v>32</v>
      </c>
      <c r="N24892" t="s">
        <v>44</v>
      </c>
      <c r="O24892">
        <v>1</v>
      </c>
      <c r="P24892" t="s">
        <v>25</v>
      </c>
      <c r="Q24892">
        <v>660</v>
      </c>
      <c r="R24892" t="s">
        <v>168</v>
      </c>
      <c r="S24892" t="s">
        <v>55</v>
      </c>
      <c r="T24892">
        <v>411021</v>
      </c>
      <c r="U24892" t="s">
        <v>28</v>
      </c>
      <c r="V24892" t="b">
        <v>0</v>
      </c>
    </row>
    <row r="24893" spans="1:22" x14ac:dyDescent="0.3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 t="shared" si="1164"/>
        <v>Adult</v>
      </c>
      <c r="G24893" s="1">
        <v>44779</v>
      </c>
      <c r="H24893" s="7" t="str">
        <f t="shared" si="1165"/>
        <v>8</v>
      </c>
      <c r="I24893" s="1" t="str">
        <f t="shared" si="1166"/>
        <v>Aug</v>
      </c>
      <c r="J24893" t="s">
        <v>20</v>
      </c>
      <c r="K24893" t="s">
        <v>42</v>
      </c>
      <c r="L24893" t="s">
        <v>1280</v>
      </c>
      <c r="M24893" t="s">
        <v>53</v>
      </c>
      <c r="N24893" t="s">
        <v>33</v>
      </c>
      <c r="O24893">
        <v>1</v>
      </c>
      <c r="P24893" t="s">
        <v>25</v>
      </c>
      <c r="Q24893">
        <v>724</v>
      </c>
      <c r="R24893" t="s">
        <v>2185</v>
      </c>
      <c r="S24893" t="s">
        <v>69</v>
      </c>
      <c r="T24893">
        <v>518005</v>
      </c>
      <c r="U24893" t="s">
        <v>28</v>
      </c>
      <c r="V24893" t="b">
        <v>0</v>
      </c>
    </row>
    <row r="24894" spans="1:22" x14ac:dyDescent="0.3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 t="shared" si="1164"/>
        <v>Teenager</v>
      </c>
      <c r="G24894" s="1">
        <v>44779</v>
      </c>
      <c r="H24894" s="7" t="str">
        <f t="shared" si="1165"/>
        <v>8</v>
      </c>
      <c r="I24894" s="1" t="str">
        <f t="shared" si="1166"/>
        <v>Aug</v>
      </c>
      <c r="J24894" t="s">
        <v>20</v>
      </c>
      <c r="K24894" t="s">
        <v>42</v>
      </c>
      <c r="L24894" t="s">
        <v>214</v>
      </c>
      <c r="M24894" t="s">
        <v>32</v>
      </c>
      <c r="N24894" t="s">
        <v>65</v>
      </c>
      <c r="O24894">
        <v>1</v>
      </c>
      <c r="P24894" t="s">
        <v>25</v>
      </c>
      <c r="Q24894">
        <v>653</v>
      </c>
      <c r="R24894" t="s">
        <v>276</v>
      </c>
      <c r="S24894" t="s">
        <v>110</v>
      </c>
      <c r="T24894">
        <v>201301</v>
      </c>
      <c r="U24894" t="s">
        <v>28</v>
      </c>
      <c r="V24894" t="b">
        <v>0</v>
      </c>
    </row>
    <row r="24895" spans="1:22" x14ac:dyDescent="0.3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 t="shared" si="1164"/>
        <v>Teenager</v>
      </c>
      <c r="G24895" s="1">
        <v>44779</v>
      </c>
      <c r="H24895" s="7" t="str">
        <f t="shared" si="1165"/>
        <v>8</v>
      </c>
      <c r="I24895" s="1" t="str">
        <f t="shared" si="1166"/>
        <v>Aug</v>
      </c>
      <c r="J24895" t="s">
        <v>20</v>
      </c>
      <c r="K24895" t="s">
        <v>42</v>
      </c>
      <c r="L24895" t="s">
        <v>2717</v>
      </c>
      <c r="M24895" t="s">
        <v>53</v>
      </c>
      <c r="N24895" t="s">
        <v>33</v>
      </c>
      <c r="O24895">
        <v>1</v>
      </c>
      <c r="P24895" t="s">
        <v>25</v>
      </c>
      <c r="Q24895">
        <v>735</v>
      </c>
      <c r="R24895" t="s">
        <v>576</v>
      </c>
      <c r="S24895" t="s">
        <v>72</v>
      </c>
      <c r="T24895">
        <v>686518</v>
      </c>
      <c r="U24895" t="s">
        <v>28</v>
      </c>
      <c r="V24895" t="b">
        <v>0</v>
      </c>
    </row>
    <row r="24896" spans="1:22" x14ac:dyDescent="0.3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 t="shared" si="1164"/>
        <v>Teenager</v>
      </c>
      <c r="G24896" s="1">
        <v>44779</v>
      </c>
      <c r="H24896" s="7" t="str">
        <f t="shared" si="1165"/>
        <v>8</v>
      </c>
      <c r="I24896" s="1" t="str">
        <f t="shared" si="1166"/>
        <v>Aug</v>
      </c>
      <c r="J24896" t="s">
        <v>20</v>
      </c>
      <c r="K24896" t="s">
        <v>87</v>
      </c>
      <c r="L24896" t="s">
        <v>808</v>
      </c>
      <c r="M24896" t="s">
        <v>32</v>
      </c>
      <c r="N24896" t="s">
        <v>44</v>
      </c>
      <c r="O24896">
        <v>1</v>
      </c>
      <c r="P24896" t="s">
        <v>25</v>
      </c>
      <c r="Q24896">
        <v>635</v>
      </c>
      <c r="R24896" t="s">
        <v>569</v>
      </c>
      <c r="S24896" t="s">
        <v>46</v>
      </c>
      <c r="T24896">
        <v>600030</v>
      </c>
      <c r="U24896" t="s">
        <v>28</v>
      </c>
      <c r="V24896" t="b">
        <v>0</v>
      </c>
    </row>
    <row r="24897" spans="1:22" x14ac:dyDescent="0.3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 t="shared" si="1164"/>
        <v>Teenager</v>
      </c>
      <c r="G24897" s="1">
        <v>44779</v>
      </c>
      <c r="H24897" s="7" t="str">
        <f t="shared" si="1165"/>
        <v>8</v>
      </c>
      <c r="I24897" s="1" t="str">
        <f t="shared" si="1166"/>
        <v>Aug</v>
      </c>
      <c r="J24897" t="s">
        <v>20</v>
      </c>
      <c r="K24897" t="s">
        <v>42</v>
      </c>
      <c r="L24897" t="s">
        <v>3586</v>
      </c>
      <c r="M24897" t="s">
        <v>53</v>
      </c>
      <c r="N24897" t="s">
        <v>44</v>
      </c>
      <c r="O24897">
        <v>1</v>
      </c>
      <c r="P24897" t="s">
        <v>25</v>
      </c>
      <c r="Q24897">
        <v>735</v>
      </c>
      <c r="R24897" t="s">
        <v>21033</v>
      </c>
      <c r="S24897" t="s">
        <v>27</v>
      </c>
      <c r="T24897">
        <v>160055</v>
      </c>
      <c r="U24897" t="s">
        <v>28</v>
      </c>
      <c r="V24897" t="b">
        <v>0</v>
      </c>
    </row>
    <row r="24898" spans="1:22" x14ac:dyDescent="0.3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 t="shared" si="1164"/>
        <v>Teenager</v>
      </c>
      <c r="G24898" s="1">
        <v>44779</v>
      </c>
      <c r="H24898" s="7" t="str">
        <f t="shared" si="1165"/>
        <v>8</v>
      </c>
      <c r="I24898" s="1" t="str">
        <f t="shared" si="1166"/>
        <v>Aug</v>
      </c>
      <c r="J24898" t="s">
        <v>20</v>
      </c>
      <c r="K24898" t="s">
        <v>42</v>
      </c>
      <c r="L24898" t="s">
        <v>7427</v>
      </c>
      <c r="M24898" t="s">
        <v>53</v>
      </c>
      <c r="N24898" t="s">
        <v>33</v>
      </c>
      <c r="O24898">
        <v>1</v>
      </c>
      <c r="P24898" t="s">
        <v>25</v>
      </c>
      <c r="Q24898">
        <v>735</v>
      </c>
      <c r="R24898" t="s">
        <v>523</v>
      </c>
      <c r="S24898" t="s">
        <v>55</v>
      </c>
      <c r="T24898">
        <v>416008</v>
      </c>
      <c r="U24898" t="s">
        <v>28</v>
      </c>
      <c r="V24898" t="b">
        <v>0</v>
      </c>
    </row>
    <row r="24899" spans="1:22" x14ac:dyDescent="0.3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 t="shared" ref="F24899:F24962" si="1167">IF(E24899&gt;=50,"Senior",IF(E24899&gt;=30,"Adult","Teenager"))</f>
        <v>Teenager</v>
      </c>
      <c r="G24899" s="1">
        <v>44779</v>
      </c>
      <c r="H24899" s="7" t="str">
        <f t="shared" ref="H24899:H24962" si="1168">TEXT(G24899,"M")</f>
        <v>8</v>
      </c>
      <c r="I24899" s="1" t="str">
        <f t="shared" ref="I24899:I24962" si="1169">TEXT(G24899,"mmm")</f>
        <v>Aug</v>
      </c>
      <c r="J24899" t="s">
        <v>20</v>
      </c>
      <c r="K24899" t="s">
        <v>30</v>
      </c>
      <c r="L24899" t="s">
        <v>4719</v>
      </c>
      <c r="M24899" t="s">
        <v>53</v>
      </c>
      <c r="N24899" t="s">
        <v>44</v>
      </c>
      <c r="O24899">
        <v>1</v>
      </c>
      <c r="P24899" t="s">
        <v>25</v>
      </c>
      <c r="Q24899">
        <v>899</v>
      </c>
      <c r="R24899" t="s">
        <v>659</v>
      </c>
      <c r="S24899" t="s">
        <v>55</v>
      </c>
      <c r="T24899">
        <v>440010</v>
      </c>
      <c r="U24899" t="s">
        <v>28</v>
      </c>
      <c r="V24899" t="b">
        <v>0</v>
      </c>
    </row>
    <row r="24900" spans="1:22" x14ac:dyDescent="0.3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 t="shared" si="1167"/>
        <v>Teenager</v>
      </c>
      <c r="G24900" s="1">
        <v>44779</v>
      </c>
      <c r="H24900" s="7" t="str">
        <f t="shared" si="1168"/>
        <v>8</v>
      </c>
      <c r="I24900" s="1" t="str">
        <f t="shared" si="1169"/>
        <v>Aug</v>
      </c>
      <c r="J24900" t="s">
        <v>20</v>
      </c>
      <c r="K24900" t="s">
        <v>51</v>
      </c>
      <c r="L24900" t="s">
        <v>26352</v>
      </c>
      <c r="M24900" t="s">
        <v>74</v>
      </c>
      <c r="N24900" t="s">
        <v>24</v>
      </c>
      <c r="O24900">
        <v>1</v>
      </c>
      <c r="P24900" t="s">
        <v>25</v>
      </c>
      <c r="Q24900">
        <v>599</v>
      </c>
      <c r="R24900" t="s">
        <v>587</v>
      </c>
      <c r="S24900" t="s">
        <v>132</v>
      </c>
      <c r="T24900">
        <v>247667</v>
      </c>
      <c r="U24900" t="s">
        <v>28</v>
      </c>
      <c r="V24900" t="b">
        <v>0</v>
      </c>
    </row>
    <row r="24901" spans="1:22" x14ac:dyDescent="0.3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 t="shared" si="1167"/>
        <v>Adult</v>
      </c>
      <c r="G24901" s="1">
        <v>44779</v>
      </c>
      <c r="H24901" s="7" t="str">
        <f t="shared" si="1168"/>
        <v>8</v>
      </c>
      <c r="I24901" s="1" t="str">
        <f t="shared" si="1169"/>
        <v>Aug</v>
      </c>
      <c r="J24901" t="s">
        <v>20</v>
      </c>
      <c r="K24901" t="s">
        <v>87</v>
      </c>
      <c r="L24901" t="s">
        <v>1870</v>
      </c>
      <c r="M24901" t="s">
        <v>32</v>
      </c>
      <c r="N24901" t="s">
        <v>24</v>
      </c>
      <c r="O24901">
        <v>1</v>
      </c>
      <c r="P24901" t="s">
        <v>25</v>
      </c>
      <c r="Q24901">
        <v>597</v>
      </c>
      <c r="R24901" t="s">
        <v>23867</v>
      </c>
      <c r="S24901" t="s">
        <v>85</v>
      </c>
      <c r="T24901">
        <v>509301</v>
      </c>
      <c r="U24901" t="s">
        <v>28</v>
      </c>
      <c r="V24901" t="b">
        <v>0</v>
      </c>
    </row>
    <row r="24902" spans="1:22" x14ac:dyDescent="0.3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 t="shared" si="1167"/>
        <v>Senior</v>
      </c>
      <c r="G24902" s="1">
        <v>44779</v>
      </c>
      <c r="H24902" s="7" t="str">
        <f t="shared" si="1168"/>
        <v>8</v>
      </c>
      <c r="I24902" s="1" t="str">
        <f t="shared" si="1169"/>
        <v>Aug</v>
      </c>
      <c r="J24902" t="s">
        <v>20</v>
      </c>
      <c r="K24902" t="s">
        <v>51</v>
      </c>
      <c r="L24902" t="s">
        <v>9493</v>
      </c>
      <c r="M24902" t="s">
        <v>23</v>
      </c>
      <c r="N24902" t="s">
        <v>44</v>
      </c>
      <c r="O24902">
        <v>1</v>
      </c>
      <c r="P24902" t="s">
        <v>25</v>
      </c>
      <c r="Q24902">
        <v>301</v>
      </c>
      <c r="R24902" t="s">
        <v>58</v>
      </c>
      <c r="S24902" t="s">
        <v>59</v>
      </c>
      <c r="T24902">
        <v>560047</v>
      </c>
      <c r="U24902" t="s">
        <v>28</v>
      </c>
      <c r="V24902" t="b">
        <v>0</v>
      </c>
    </row>
    <row r="24903" spans="1:22" x14ac:dyDescent="0.3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 t="shared" si="1167"/>
        <v>Teenager</v>
      </c>
      <c r="G24903" s="1">
        <v>44779</v>
      </c>
      <c r="H24903" s="7" t="str">
        <f t="shared" si="1168"/>
        <v>8</v>
      </c>
      <c r="I24903" s="1" t="str">
        <f t="shared" si="1169"/>
        <v>Aug</v>
      </c>
      <c r="J24903" t="s">
        <v>20</v>
      </c>
      <c r="K24903" t="s">
        <v>42</v>
      </c>
      <c r="L24903" t="s">
        <v>2139</v>
      </c>
      <c r="M24903" t="s">
        <v>32</v>
      </c>
      <c r="N24903" t="s">
        <v>33</v>
      </c>
      <c r="O24903">
        <v>1</v>
      </c>
      <c r="P24903" t="s">
        <v>25</v>
      </c>
      <c r="Q24903">
        <v>702</v>
      </c>
      <c r="R24903" t="s">
        <v>5888</v>
      </c>
      <c r="S24903" t="s">
        <v>110</v>
      </c>
      <c r="T24903">
        <v>221104</v>
      </c>
      <c r="U24903" t="s">
        <v>28</v>
      </c>
      <c r="V24903" t="b">
        <v>0</v>
      </c>
    </row>
    <row r="24904" spans="1:22" x14ac:dyDescent="0.3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 t="shared" si="1167"/>
        <v>Adult</v>
      </c>
      <c r="G24904" s="1">
        <v>44779</v>
      </c>
      <c r="H24904" s="7" t="str">
        <f t="shared" si="1168"/>
        <v>8</v>
      </c>
      <c r="I24904" s="1" t="str">
        <f t="shared" si="1169"/>
        <v>Aug</v>
      </c>
      <c r="J24904" t="s">
        <v>20</v>
      </c>
      <c r="K24904" t="s">
        <v>42</v>
      </c>
      <c r="L24904" t="s">
        <v>6097</v>
      </c>
      <c r="M24904" t="s">
        <v>23</v>
      </c>
      <c r="N24904" t="s">
        <v>44</v>
      </c>
      <c r="O24904">
        <v>1</v>
      </c>
      <c r="P24904" t="s">
        <v>25</v>
      </c>
      <c r="Q24904">
        <v>457</v>
      </c>
      <c r="R24904" t="s">
        <v>27648</v>
      </c>
      <c r="S24904" t="s">
        <v>72</v>
      </c>
      <c r="T24904">
        <v>682026</v>
      </c>
      <c r="U24904" t="s">
        <v>28</v>
      </c>
      <c r="V24904" t="b">
        <v>0</v>
      </c>
    </row>
    <row r="24905" spans="1:22" x14ac:dyDescent="0.3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 t="shared" si="1167"/>
        <v>Teenager</v>
      </c>
      <c r="G24905" s="1">
        <v>44779</v>
      </c>
      <c r="H24905" s="7" t="str">
        <f t="shared" si="1168"/>
        <v>8</v>
      </c>
      <c r="I24905" s="1" t="str">
        <f t="shared" si="1169"/>
        <v>Aug</v>
      </c>
      <c r="J24905" t="s">
        <v>20</v>
      </c>
      <c r="K24905" t="s">
        <v>42</v>
      </c>
      <c r="L24905" t="s">
        <v>1958</v>
      </c>
      <c r="M24905" t="s">
        <v>53</v>
      </c>
      <c r="N24905" t="s">
        <v>44</v>
      </c>
      <c r="O24905">
        <v>1</v>
      </c>
      <c r="P24905" t="s">
        <v>25</v>
      </c>
      <c r="Q24905">
        <v>735</v>
      </c>
      <c r="R24905" t="s">
        <v>58</v>
      </c>
      <c r="S24905" t="s">
        <v>59</v>
      </c>
      <c r="T24905">
        <v>560097</v>
      </c>
      <c r="U24905" t="s">
        <v>28</v>
      </c>
      <c r="V24905" t="b">
        <v>0</v>
      </c>
    </row>
    <row r="24906" spans="1:22" x14ac:dyDescent="0.3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 t="shared" si="1167"/>
        <v>Senior</v>
      </c>
      <c r="G24906" s="1">
        <v>44779</v>
      </c>
      <c r="H24906" s="7" t="str">
        <f t="shared" si="1168"/>
        <v>8</v>
      </c>
      <c r="I24906" s="1" t="str">
        <f t="shared" si="1169"/>
        <v>Aug</v>
      </c>
      <c r="J24906" t="s">
        <v>20</v>
      </c>
      <c r="K24906" t="s">
        <v>21</v>
      </c>
      <c r="L24906" t="s">
        <v>19889</v>
      </c>
      <c r="M24906" t="s">
        <v>23</v>
      </c>
      <c r="N24906" t="s">
        <v>44</v>
      </c>
      <c r="O24906">
        <v>1</v>
      </c>
      <c r="P24906" t="s">
        <v>25</v>
      </c>
      <c r="Q24906">
        <v>471</v>
      </c>
      <c r="R24906" t="s">
        <v>30313</v>
      </c>
      <c r="S24906" t="s">
        <v>580</v>
      </c>
      <c r="T24906">
        <v>403702</v>
      </c>
      <c r="U24906" t="s">
        <v>28</v>
      </c>
      <c r="V24906" t="b">
        <v>0</v>
      </c>
    </row>
    <row r="24907" spans="1:22" x14ac:dyDescent="0.3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 t="shared" si="1167"/>
        <v>Senior</v>
      </c>
      <c r="G24907" s="1">
        <v>44779</v>
      </c>
      <c r="H24907" s="7" t="str">
        <f t="shared" si="1168"/>
        <v>8</v>
      </c>
      <c r="I24907" s="1" t="str">
        <f t="shared" si="1169"/>
        <v>Aug</v>
      </c>
      <c r="J24907" t="s">
        <v>20</v>
      </c>
      <c r="K24907" t="s">
        <v>42</v>
      </c>
      <c r="L24907" t="s">
        <v>22500</v>
      </c>
      <c r="M24907" t="s">
        <v>32</v>
      </c>
      <c r="N24907" t="s">
        <v>33</v>
      </c>
      <c r="O24907">
        <v>1</v>
      </c>
      <c r="P24907" t="s">
        <v>25</v>
      </c>
      <c r="Q24907">
        <v>999</v>
      </c>
      <c r="R24907" t="s">
        <v>84</v>
      </c>
      <c r="S24907" t="s">
        <v>85</v>
      </c>
      <c r="T24907">
        <v>500046</v>
      </c>
      <c r="U24907" t="s">
        <v>28</v>
      </c>
      <c r="V24907" t="b">
        <v>0</v>
      </c>
    </row>
    <row r="24908" spans="1:22" x14ac:dyDescent="0.3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 t="shared" si="1167"/>
        <v>Adult</v>
      </c>
      <c r="G24908" s="1">
        <v>44779</v>
      </c>
      <c r="H24908" s="7" t="str">
        <f t="shared" si="1168"/>
        <v>8</v>
      </c>
      <c r="I24908" s="1" t="str">
        <f t="shared" si="1169"/>
        <v>Aug</v>
      </c>
      <c r="J24908" t="s">
        <v>20</v>
      </c>
      <c r="K24908" t="s">
        <v>21</v>
      </c>
      <c r="L24908" t="s">
        <v>1295</v>
      </c>
      <c r="M24908" t="s">
        <v>53</v>
      </c>
      <c r="N24908" t="s">
        <v>38</v>
      </c>
      <c r="O24908">
        <v>1</v>
      </c>
      <c r="P24908" t="s">
        <v>25</v>
      </c>
      <c r="Q24908">
        <v>940</v>
      </c>
      <c r="R24908" t="s">
        <v>84</v>
      </c>
      <c r="S24908" t="s">
        <v>85</v>
      </c>
      <c r="T24908">
        <v>500089</v>
      </c>
      <c r="U24908" t="s">
        <v>28</v>
      </c>
      <c r="V24908" t="b">
        <v>0</v>
      </c>
    </row>
    <row r="24909" spans="1:22" x14ac:dyDescent="0.3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 t="shared" si="1167"/>
        <v>Adult</v>
      </c>
      <c r="G24909" s="1">
        <v>44779</v>
      </c>
      <c r="H24909" s="7" t="str">
        <f t="shared" si="1168"/>
        <v>8</v>
      </c>
      <c r="I24909" s="1" t="str">
        <f t="shared" si="1169"/>
        <v>Aug</v>
      </c>
      <c r="J24909" t="s">
        <v>20</v>
      </c>
      <c r="K24909" t="s">
        <v>21</v>
      </c>
      <c r="L24909" t="s">
        <v>19691</v>
      </c>
      <c r="M24909" t="s">
        <v>32</v>
      </c>
      <c r="N24909" t="s">
        <v>44</v>
      </c>
      <c r="O24909">
        <v>1</v>
      </c>
      <c r="P24909" t="s">
        <v>25</v>
      </c>
      <c r="Q24909">
        <v>680</v>
      </c>
      <c r="R24909" t="s">
        <v>11872</v>
      </c>
      <c r="S24909" t="s">
        <v>55</v>
      </c>
      <c r="T24909">
        <v>413501</v>
      </c>
      <c r="U24909" t="s">
        <v>28</v>
      </c>
      <c r="V24909" t="b">
        <v>0</v>
      </c>
    </row>
    <row r="24910" spans="1:22" x14ac:dyDescent="0.3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 t="shared" si="1167"/>
        <v>Adult</v>
      </c>
      <c r="G24910" s="1">
        <v>44779</v>
      </c>
      <c r="H24910" s="7" t="str">
        <f t="shared" si="1168"/>
        <v>8</v>
      </c>
      <c r="I24910" s="1" t="str">
        <f t="shared" si="1169"/>
        <v>Aug</v>
      </c>
      <c r="J24910" t="s">
        <v>20</v>
      </c>
      <c r="K24910" t="s">
        <v>21</v>
      </c>
      <c r="L24910" t="s">
        <v>30318</v>
      </c>
      <c r="M24910" t="s">
        <v>74</v>
      </c>
      <c r="N24910" t="s">
        <v>108</v>
      </c>
      <c r="O24910">
        <v>1</v>
      </c>
      <c r="P24910" t="s">
        <v>25</v>
      </c>
      <c r="Q24910">
        <v>751</v>
      </c>
      <c r="R24910" t="s">
        <v>1819</v>
      </c>
      <c r="S24910" t="s">
        <v>715</v>
      </c>
      <c r="T24910">
        <v>194101</v>
      </c>
      <c r="U24910" t="s">
        <v>28</v>
      </c>
      <c r="V24910" t="b">
        <v>0</v>
      </c>
    </row>
    <row r="24911" spans="1:22" x14ac:dyDescent="0.3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 t="shared" si="1167"/>
        <v>Adult</v>
      </c>
      <c r="G24911" s="1">
        <v>44779</v>
      </c>
      <c r="H24911" s="7" t="str">
        <f t="shared" si="1168"/>
        <v>8</v>
      </c>
      <c r="I24911" s="1" t="str">
        <f t="shared" si="1169"/>
        <v>Aug</v>
      </c>
      <c r="J24911" t="s">
        <v>20</v>
      </c>
      <c r="K24911" t="s">
        <v>51</v>
      </c>
      <c r="L24911" t="s">
        <v>27800</v>
      </c>
      <c r="M24911" t="s">
        <v>23</v>
      </c>
      <c r="N24911" t="s">
        <v>44</v>
      </c>
      <c r="O24911">
        <v>1</v>
      </c>
      <c r="P24911" t="s">
        <v>25</v>
      </c>
      <c r="Q24911">
        <v>349</v>
      </c>
      <c r="R24911" t="s">
        <v>134</v>
      </c>
      <c r="S24911" t="s">
        <v>46</v>
      </c>
      <c r="T24911">
        <v>600018</v>
      </c>
      <c r="U24911" t="s">
        <v>28</v>
      </c>
      <c r="V24911" t="b">
        <v>0</v>
      </c>
    </row>
    <row r="24912" spans="1:22" x14ac:dyDescent="0.3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 t="shared" si="1167"/>
        <v>Senior</v>
      </c>
      <c r="G24912" s="1">
        <v>44779</v>
      </c>
      <c r="H24912" s="7" t="str">
        <f t="shared" si="1168"/>
        <v>8</v>
      </c>
      <c r="I24912" s="1" t="str">
        <f t="shared" si="1169"/>
        <v>Aug</v>
      </c>
      <c r="J24912" t="s">
        <v>20</v>
      </c>
      <c r="K24912" t="s">
        <v>51</v>
      </c>
      <c r="L24912" t="s">
        <v>6324</v>
      </c>
      <c r="M24912" t="s">
        <v>74</v>
      </c>
      <c r="N24912" t="s">
        <v>97</v>
      </c>
      <c r="O24912">
        <v>1</v>
      </c>
      <c r="P24912" t="s">
        <v>25</v>
      </c>
      <c r="Q24912">
        <v>987</v>
      </c>
      <c r="R24912" t="s">
        <v>58</v>
      </c>
      <c r="S24912" t="s">
        <v>59</v>
      </c>
      <c r="T24912">
        <v>560068</v>
      </c>
      <c r="U24912" t="s">
        <v>28</v>
      </c>
      <c r="V24912" t="b">
        <v>0</v>
      </c>
    </row>
    <row r="24913" spans="1:22" x14ac:dyDescent="0.3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 t="shared" si="1167"/>
        <v>Teenager</v>
      </c>
      <c r="G24913" s="1">
        <v>44779</v>
      </c>
      <c r="H24913" s="7" t="str">
        <f t="shared" si="1168"/>
        <v>8</v>
      </c>
      <c r="I24913" s="1" t="str">
        <f t="shared" si="1169"/>
        <v>Aug</v>
      </c>
      <c r="J24913" t="s">
        <v>20</v>
      </c>
      <c r="K24913" t="s">
        <v>21</v>
      </c>
      <c r="L24913" t="s">
        <v>15544</v>
      </c>
      <c r="M24913" t="s">
        <v>32</v>
      </c>
      <c r="N24913" t="s">
        <v>65</v>
      </c>
      <c r="O24913">
        <v>1</v>
      </c>
      <c r="P24913" t="s">
        <v>25</v>
      </c>
      <c r="Q24913">
        <v>969</v>
      </c>
      <c r="R24913" t="s">
        <v>334</v>
      </c>
      <c r="S24913" t="s">
        <v>110</v>
      </c>
      <c r="T24913">
        <v>201306</v>
      </c>
      <c r="U24913" t="s">
        <v>28</v>
      </c>
      <c r="V24913" t="b">
        <v>0</v>
      </c>
    </row>
    <row r="24914" spans="1:22" x14ac:dyDescent="0.3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 t="shared" si="1167"/>
        <v>Senior</v>
      </c>
      <c r="G24914" s="1">
        <v>44779</v>
      </c>
      <c r="H24914" s="7" t="str">
        <f t="shared" si="1168"/>
        <v>8</v>
      </c>
      <c r="I24914" s="1" t="str">
        <f t="shared" si="1169"/>
        <v>Aug</v>
      </c>
      <c r="J24914" t="s">
        <v>20</v>
      </c>
      <c r="K24914" t="s">
        <v>42</v>
      </c>
      <c r="L24914" t="s">
        <v>14989</v>
      </c>
      <c r="M24914" t="s">
        <v>23</v>
      </c>
      <c r="N24914" t="s">
        <v>44</v>
      </c>
      <c r="O24914">
        <v>1</v>
      </c>
      <c r="P24914" t="s">
        <v>25</v>
      </c>
      <c r="Q24914">
        <v>730</v>
      </c>
      <c r="R24914" t="s">
        <v>58</v>
      </c>
      <c r="S24914" t="s">
        <v>59</v>
      </c>
      <c r="T24914">
        <v>560085</v>
      </c>
      <c r="U24914" t="s">
        <v>28</v>
      </c>
      <c r="V24914" t="b">
        <v>0</v>
      </c>
    </row>
    <row r="24915" spans="1:22" x14ac:dyDescent="0.3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 t="shared" si="1167"/>
        <v>Adult</v>
      </c>
      <c r="G24915" s="1">
        <v>44779</v>
      </c>
      <c r="H24915" s="7" t="str">
        <f t="shared" si="1168"/>
        <v>8</v>
      </c>
      <c r="I24915" s="1" t="str">
        <f t="shared" si="1169"/>
        <v>Aug</v>
      </c>
      <c r="J24915" t="s">
        <v>20</v>
      </c>
      <c r="K24915" t="s">
        <v>42</v>
      </c>
      <c r="L24915" t="s">
        <v>6919</v>
      </c>
      <c r="M24915" t="s">
        <v>32</v>
      </c>
      <c r="N24915" t="s">
        <v>65</v>
      </c>
      <c r="O24915">
        <v>1</v>
      </c>
      <c r="P24915" t="s">
        <v>25</v>
      </c>
      <c r="Q24915">
        <v>967</v>
      </c>
      <c r="R24915" t="s">
        <v>337</v>
      </c>
      <c r="S24915" t="s">
        <v>85</v>
      </c>
      <c r="T24915">
        <v>500061</v>
      </c>
      <c r="U24915" t="s">
        <v>28</v>
      </c>
      <c r="V24915" t="b">
        <v>0</v>
      </c>
    </row>
    <row r="24916" spans="1:22" x14ac:dyDescent="0.3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 t="shared" si="1167"/>
        <v>Teenager</v>
      </c>
      <c r="G24916" s="1">
        <v>44779</v>
      </c>
      <c r="H24916" s="7" t="str">
        <f t="shared" si="1168"/>
        <v>8</v>
      </c>
      <c r="I24916" s="1" t="str">
        <f t="shared" si="1169"/>
        <v>Aug</v>
      </c>
      <c r="J24916" t="s">
        <v>20</v>
      </c>
      <c r="K24916" t="s">
        <v>21</v>
      </c>
      <c r="L24916" t="s">
        <v>21119</v>
      </c>
      <c r="M24916" t="s">
        <v>74</v>
      </c>
      <c r="N24916" t="s">
        <v>108</v>
      </c>
      <c r="O24916">
        <v>1</v>
      </c>
      <c r="P24916" t="s">
        <v>25</v>
      </c>
      <c r="Q24916">
        <v>599</v>
      </c>
      <c r="R24916" t="s">
        <v>168</v>
      </c>
      <c r="S24916" t="s">
        <v>55</v>
      </c>
      <c r="T24916">
        <v>411006</v>
      </c>
      <c r="U24916" t="s">
        <v>28</v>
      </c>
      <c r="V24916" t="b">
        <v>0</v>
      </c>
    </row>
    <row r="24917" spans="1:22" x14ac:dyDescent="0.3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 t="shared" si="1167"/>
        <v>Adult</v>
      </c>
      <c r="G24917" s="1">
        <v>44779</v>
      </c>
      <c r="H24917" s="7" t="str">
        <f t="shared" si="1168"/>
        <v>8</v>
      </c>
      <c r="I24917" s="1" t="str">
        <f t="shared" si="1169"/>
        <v>Aug</v>
      </c>
      <c r="J24917" t="s">
        <v>20</v>
      </c>
      <c r="K24917" t="s">
        <v>42</v>
      </c>
      <c r="L24917" t="s">
        <v>1263</v>
      </c>
      <c r="M24917" t="s">
        <v>32</v>
      </c>
      <c r="N24917" t="s">
        <v>97</v>
      </c>
      <c r="O24917">
        <v>1</v>
      </c>
      <c r="P24917" t="s">
        <v>25</v>
      </c>
      <c r="Q24917">
        <v>1133</v>
      </c>
      <c r="R24917" t="s">
        <v>12147</v>
      </c>
      <c r="S24917" t="s">
        <v>59</v>
      </c>
      <c r="T24917">
        <v>576201</v>
      </c>
      <c r="U24917" t="s">
        <v>28</v>
      </c>
      <c r="V24917" t="b">
        <v>0</v>
      </c>
    </row>
    <row r="24918" spans="1:22" x14ac:dyDescent="0.3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 t="shared" si="1167"/>
        <v>Adult</v>
      </c>
      <c r="G24918" s="1">
        <v>44779</v>
      </c>
      <c r="H24918" s="7" t="str">
        <f t="shared" si="1168"/>
        <v>8</v>
      </c>
      <c r="I24918" s="1" t="str">
        <f t="shared" si="1169"/>
        <v>Aug</v>
      </c>
      <c r="J24918" t="s">
        <v>20</v>
      </c>
      <c r="K24918" t="s">
        <v>42</v>
      </c>
      <c r="L24918" t="s">
        <v>30326</v>
      </c>
      <c r="M24918" t="s">
        <v>74</v>
      </c>
      <c r="N24918" t="s">
        <v>24</v>
      </c>
      <c r="O24918">
        <v>1</v>
      </c>
      <c r="P24918" t="s">
        <v>25</v>
      </c>
      <c r="Q24918">
        <v>925</v>
      </c>
      <c r="R24918" t="s">
        <v>84</v>
      </c>
      <c r="S24918" t="s">
        <v>85</v>
      </c>
      <c r="T24918">
        <v>500048</v>
      </c>
      <c r="U24918" t="s">
        <v>28</v>
      </c>
      <c r="V24918" t="b">
        <v>0</v>
      </c>
    </row>
    <row r="24919" spans="1:22" x14ac:dyDescent="0.3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 t="shared" si="1167"/>
        <v>Adult</v>
      </c>
      <c r="G24919" s="1">
        <v>44779</v>
      </c>
      <c r="H24919" s="7" t="str">
        <f t="shared" si="1168"/>
        <v>8</v>
      </c>
      <c r="I24919" s="1" t="str">
        <f t="shared" si="1169"/>
        <v>Aug</v>
      </c>
      <c r="J24919" t="s">
        <v>112</v>
      </c>
      <c r="K24919" t="s">
        <v>21</v>
      </c>
      <c r="L24919" t="s">
        <v>1665</v>
      </c>
      <c r="M24919" t="s">
        <v>74</v>
      </c>
      <c r="N24919" t="s">
        <v>33</v>
      </c>
      <c r="O24919">
        <v>1</v>
      </c>
      <c r="P24919" t="s">
        <v>25</v>
      </c>
      <c r="Q24919">
        <v>464</v>
      </c>
      <c r="R24919" t="s">
        <v>89</v>
      </c>
      <c r="S24919" t="s">
        <v>90</v>
      </c>
      <c r="T24919">
        <v>110096</v>
      </c>
      <c r="U24919" t="s">
        <v>28</v>
      </c>
      <c r="V24919" t="b">
        <v>0</v>
      </c>
    </row>
    <row r="24920" spans="1:22" x14ac:dyDescent="0.3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 t="shared" si="1167"/>
        <v>Teenager</v>
      </c>
      <c r="G24920" s="1">
        <v>44779</v>
      </c>
      <c r="H24920" s="7" t="str">
        <f t="shared" si="1168"/>
        <v>8</v>
      </c>
      <c r="I24920" s="1" t="str">
        <f t="shared" si="1169"/>
        <v>Aug</v>
      </c>
      <c r="J24920" t="s">
        <v>20</v>
      </c>
      <c r="K24920" t="s">
        <v>42</v>
      </c>
      <c r="L24920" t="s">
        <v>214</v>
      </c>
      <c r="M24920" t="s">
        <v>32</v>
      </c>
      <c r="N24920" t="s">
        <v>65</v>
      </c>
      <c r="O24920">
        <v>1</v>
      </c>
      <c r="P24920" t="s">
        <v>25</v>
      </c>
      <c r="Q24920">
        <v>653</v>
      </c>
      <c r="R24920" t="s">
        <v>253</v>
      </c>
      <c r="S24920" t="s">
        <v>59</v>
      </c>
      <c r="T24920">
        <v>560076</v>
      </c>
      <c r="U24920" t="s">
        <v>28</v>
      </c>
      <c r="V24920" t="b">
        <v>0</v>
      </c>
    </row>
    <row r="24921" spans="1:22" x14ac:dyDescent="0.3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 t="shared" si="1167"/>
        <v>Teenager</v>
      </c>
      <c r="G24921" s="1">
        <v>44779</v>
      </c>
      <c r="H24921" s="7" t="str">
        <f t="shared" si="1168"/>
        <v>8</v>
      </c>
      <c r="I24921" s="1" t="str">
        <f t="shared" si="1169"/>
        <v>Aug</v>
      </c>
      <c r="J24921" t="s">
        <v>20</v>
      </c>
      <c r="K24921" t="s">
        <v>61</v>
      </c>
      <c r="L24921" t="s">
        <v>14151</v>
      </c>
      <c r="M24921" t="s">
        <v>32</v>
      </c>
      <c r="N24921" t="s">
        <v>24</v>
      </c>
      <c r="O24921">
        <v>1</v>
      </c>
      <c r="P24921" t="s">
        <v>25</v>
      </c>
      <c r="Q24921">
        <v>1173</v>
      </c>
      <c r="R24921" t="s">
        <v>1376</v>
      </c>
      <c r="S24921" t="s">
        <v>59</v>
      </c>
      <c r="T24921">
        <v>560068</v>
      </c>
      <c r="U24921" t="s">
        <v>28</v>
      </c>
      <c r="V24921" t="b">
        <v>0</v>
      </c>
    </row>
    <row r="24922" spans="1:22" x14ac:dyDescent="0.3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 t="shared" si="1167"/>
        <v>Teenager</v>
      </c>
      <c r="G24922" s="1">
        <v>44779</v>
      </c>
      <c r="H24922" s="7" t="str">
        <f t="shared" si="1168"/>
        <v>8</v>
      </c>
      <c r="I24922" s="1" t="str">
        <f t="shared" si="1169"/>
        <v>Aug</v>
      </c>
      <c r="J24922" t="s">
        <v>20</v>
      </c>
      <c r="K24922" t="s">
        <v>42</v>
      </c>
      <c r="L24922" t="s">
        <v>749</v>
      </c>
      <c r="M24922" t="s">
        <v>53</v>
      </c>
      <c r="N24922" t="s">
        <v>65</v>
      </c>
      <c r="O24922">
        <v>1</v>
      </c>
      <c r="P24922" t="s">
        <v>25</v>
      </c>
      <c r="Q24922">
        <v>724</v>
      </c>
      <c r="R24922" t="s">
        <v>256</v>
      </c>
      <c r="S24922" t="s">
        <v>55</v>
      </c>
      <c r="T24922">
        <v>410210</v>
      </c>
      <c r="U24922" t="s">
        <v>28</v>
      </c>
      <c r="V24922" t="b">
        <v>0</v>
      </c>
    </row>
    <row r="24923" spans="1:22" x14ac:dyDescent="0.3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 t="shared" si="1167"/>
        <v>Teenager</v>
      </c>
      <c r="G24923" s="1">
        <v>44779</v>
      </c>
      <c r="H24923" s="7" t="str">
        <f t="shared" si="1168"/>
        <v>8</v>
      </c>
      <c r="I24923" s="1" t="str">
        <f t="shared" si="1169"/>
        <v>Aug</v>
      </c>
      <c r="J24923" t="s">
        <v>285</v>
      </c>
      <c r="K24923" t="s">
        <v>21</v>
      </c>
      <c r="L24923" t="s">
        <v>30332</v>
      </c>
      <c r="M24923" t="s">
        <v>74</v>
      </c>
      <c r="N24923" t="s">
        <v>97</v>
      </c>
      <c r="O24923">
        <v>1</v>
      </c>
      <c r="P24923" t="s">
        <v>25</v>
      </c>
      <c r="Q24923">
        <v>434</v>
      </c>
      <c r="R24923" t="s">
        <v>90</v>
      </c>
      <c r="S24923" t="s">
        <v>90</v>
      </c>
      <c r="T24923">
        <v>110092</v>
      </c>
      <c r="U24923" t="s">
        <v>28</v>
      </c>
      <c r="V24923" t="b">
        <v>0</v>
      </c>
    </row>
    <row r="24924" spans="1:22" x14ac:dyDescent="0.3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 t="shared" si="1167"/>
        <v>Adult</v>
      </c>
      <c r="G24924" s="1">
        <v>44779</v>
      </c>
      <c r="H24924" s="7" t="str">
        <f t="shared" si="1168"/>
        <v>8</v>
      </c>
      <c r="I24924" s="1" t="str">
        <f t="shared" si="1169"/>
        <v>Aug</v>
      </c>
      <c r="J24924" t="s">
        <v>20</v>
      </c>
      <c r="K24924" t="s">
        <v>87</v>
      </c>
      <c r="L24924" t="s">
        <v>149</v>
      </c>
      <c r="M24924" t="s">
        <v>32</v>
      </c>
      <c r="N24924" t="s">
        <v>65</v>
      </c>
      <c r="O24924">
        <v>1</v>
      </c>
      <c r="P24924" t="s">
        <v>25</v>
      </c>
      <c r="Q24924">
        <v>1164</v>
      </c>
      <c r="R24924" t="s">
        <v>357</v>
      </c>
      <c r="S24924" t="s">
        <v>55</v>
      </c>
      <c r="T24924">
        <v>400604</v>
      </c>
      <c r="U24924" t="s">
        <v>28</v>
      </c>
      <c r="V24924" t="b">
        <v>0</v>
      </c>
    </row>
    <row r="24925" spans="1:22" x14ac:dyDescent="0.3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 t="shared" si="1167"/>
        <v>Teenager</v>
      </c>
      <c r="G24925" s="1">
        <v>44779</v>
      </c>
      <c r="H24925" s="7" t="str">
        <f t="shared" si="1168"/>
        <v>8</v>
      </c>
      <c r="I24925" s="1" t="str">
        <f t="shared" si="1169"/>
        <v>Aug</v>
      </c>
      <c r="J24925" t="s">
        <v>20</v>
      </c>
      <c r="K24925" t="s">
        <v>42</v>
      </c>
      <c r="L24925" t="s">
        <v>9904</v>
      </c>
      <c r="M24925" t="s">
        <v>32</v>
      </c>
      <c r="N24925" t="s">
        <v>65</v>
      </c>
      <c r="O24925">
        <v>1</v>
      </c>
      <c r="P24925" t="s">
        <v>25</v>
      </c>
      <c r="Q24925">
        <v>1127</v>
      </c>
      <c r="R24925" t="s">
        <v>58</v>
      </c>
      <c r="S24925" t="s">
        <v>59</v>
      </c>
      <c r="T24925">
        <v>560103</v>
      </c>
      <c r="U24925" t="s">
        <v>28</v>
      </c>
      <c r="V24925" t="b">
        <v>0</v>
      </c>
    </row>
    <row r="24926" spans="1:22" x14ac:dyDescent="0.3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 t="shared" si="1167"/>
        <v>Adult</v>
      </c>
      <c r="G24926" s="1">
        <v>44779</v>
      </c>
      <c r="H24926" s="7" t="str">
        <f t="shared" si="1168"/>
        <v>8</v>
      </c>
      <c r="I24926" s="1" t="str">
        <f t="shared" si="1169"/>
        <v>Aug</v>
      </c>
      <c r="J24926" t="s">
        <v>20</v>
      </c>
      <c r="K24926" t="s">
        <v>51</v>
      </c>
      <c r="L24926" t="s">
        <v>5212</v>
      </c>
      <c r="M24926" t="s">
        <v>32</v>
      </c>
      <c r="N24926" t="s">
        <v>44</v>
      </c>
      <c r="O24926">
        <v>1</v>
      </c>
      <c r="P24926" t="s">
        <v>25</v>
      </c>
      <c r="Q24926">
        <v>684</v>
      </c>
      <c r="R24926" t="s">
        <v>5809</v>
      </c>
      <c r="S24926" t="s">
        <v>99</v>
      </c>
      <c r="T24926">
        <v>302020</v>
      </c>
      <c r="U24926" t="s">
        <v>28</v>
      </c>
      <c r="V24926" t="b">
        <v>0</v>
      </c>
    </row>
    <row r="24927" spans="1:22" x14ac:dyDescent="0.3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 t="shared" si="1167"/>
        <v>Teenager</v>
      </c>
      <c r="G24927" s="1">
        <v>44779</v>
      </c>
      <c r="H24927" s="7" t="str">
        <f t="shared" si="1168"/>
        <v>8</v>
      </c>
      <c r="I24927" s="1" t="str">
        <f t="shared" si="1169"/>
        <v>Aug</v>
      </c>
      <c r="J24927" t="s">
        <v>20</v>
      </c>
      <c r="K24927" t="s">
        <v>42</v>
      </c>
      <c r="L24927" t="s">
        <v>30337</v>
      </c>
      <c r="M24927" t="s">
        <v>32</v>
      </c>
      <c r="N24927" t="s">
        <v>108</v>
      </c>
      <c r="O24927">
        <v>1</v>
      </c>
      <c r="P24927" t="s">
        <v>25</v>
      </c>
      <c r="Q24927">
        <v>999</v>
      </c>
      <c r="R24927" t="s">
        <v>34</v>
      </c>
      <c r="S24927" t="s">
        <v>35</v>
      </c>
      <c r="T24927">
        <v>122001</v>
      </c>
      <c r="U24927" t="s">
        <v>28</v>
      </c>
      <c r="V24927" t="b">
        <v>0</v>
      </c>
    </row>
    <row r="24928" spans="1:22" x14ac:dyDescent="0.3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 t="shared" si="1167"/>
        <v>Senior</v>
      </c>
      <c r="G24928" s="1">
        <v>44779</v>
      </c>
      <c r="H24928" s="7" t="str">
        <f t="shared" si="1168"/>
        <v>8</v>
      </c>
      <c r="I24928" s="1" t="str">
        <f t="shared" si="1169"/>
        <v>Aug</v>
      </c>
      <c r="J24928" t="s">
        <v>20</v>
      </c>
      <c r="K24928" t="s">
        <v>51</v>
      </c>
      <c r="L24928" t="s">
        <v>1663</v>
      </c>
      <c r="M24928" t="s">
        <v>23</v>
      </c>
      <c r="N24928" t="s">
        <v>65</v>
      </c>
      <c r="O24928">
        <v>1</v>
      </c>
      <c r="P24928" t="s">
        <v>25</v>
      </c>
      <c r="Q24928">
        <v>399</v>
      </c>
      <c r="R24928" t="s">
        <v>58</v>
      </c>
      <c r="S24928" t="s">
        <v>59</v>
      </c>
      <c r="T24928">
        <v>560054</v>
      </c>
      <c r="U24928" t="s">
        <v>28</v>
      </c>
      <c r="V24928" t="b">
        <v>0</v>
      </c>
    </row>
    <row r="24929" spans="1:22" x14ac:dyDescent="0.3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 t="shared" si="1167"/>
        <v>Adult</v>
      </c>
      <c r="G24929" s="1">
        <v>44779</v>
      </c>
      <c r="H24929" s="7" t="str">
        <f t="shared" si="1168"/>
        <v>8</v>
      </c>
      <c r="I24929" s="1" t="str">
        <f t="shared" si="1169"/>
        <v>Aug</v>
      </c>
      <c r="J24929" t="s">
        <v>20</v>
      </c>
      <c r="K24929" t="s">
        <v>42</v>
      </c>
      <c r="L24929" t="s">
        <v>970</v>
      </c>
      <c r="M24929" t="s">
        <v>208</v>
      </c>
      <c r="N24929" t="s">
        <v>209</v>
      </c>
      <c r="O24929">
        <v>1</v>
      </c>
      <c r="P24929" t="s">
        <v>25</v>
      </c>
      <c r="Q24929">
        <v>955</v>
      </c>
      <c r="R24929" t="s">
        <v>30339</v>
      </c>
      <c r="S24929" t="s">
        <v>125</v>
      </c>
      <c r="T24929">
        <v>453441</v>
      </c>
      <c r="U24929" t="s">
        <v>28</v>
      </c>
      <c r="V24929" t="b">
        <v>0</v>
      </c>
    </row>
    <row r="24930" spans="1:22" x14ac:dyDescent="0.3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 t="shared" si="1167"/>
        <v>Teenager</v>
      </c>
      <c r="G24930" s="1">
        <v>44779</v>
      </c>
      <c r="H24930" s="7" t="str">
        <f t="shared" si="1168"/>
        <v>8</v>
      </c>
      <c r="I24930" s="1" t="str">
        <f t="shared" si="1169"/>
        <v>Aug</v>
      </c>
      <c r="J24930" t="s">
        <v>20</v>
      </c>
      <c r="K24930" t="s">
        <v>21</v>
      </c>
      <c r="L24930" t="s">
        <v>468</v>
      </c>
      <c r="M24930" t="s">
        <v>208</v>
      </c>
      <c r="N24930" t="s">
        <v>209</v>
      </c>
      <c r="O24930">
        <v>1</v>
      </c>
      <c r="P24930" t="s">
        <v>25</v>
      </c>
      <c r="Q24930">
        <v>692</v>
      </c>
      <c r="R24930" t="s">
        <v>39</v>
      </c>
      <c r="S24930" t="s">
        <v>40</v>
      </c>
      <c r="T24930">
        <v>700154</v>
      </c>
      <c r="U24930" t="s">
        <v>28</v>
      </c>
      <c r="V24930" t="b">
        <v>0</v>
      </c>
    </row>
    <row r="24931" spans="1:22" x14ac:dyDescent="0.3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 t="shared" si="1167"/>
        <v>Senior</v>
      </c>
      <c r="G24931" s="1">
        <v>44779</v>
      </c>
      <c r="H24931" s="7" t="str">
        <f t="shared" si="1168"/>
        <v>8</v>
      </c>
      <c r="I24931" s="1" t="str">
        <f t="shared" si="1169"/>
        <v>Aug</v>
      </c>
      <c r="J24931" t="s">
        <v>20</v>
      </c>
      <c r="K24931" t="s">
        <v>51</v>
      </c>
      <c r="L24931" t="s">
        <v>1939</v>
      </c>
      <c r="M24931" t="s">
        <v>32</v>
      </c>
      <c r="N24931" t="s">
        <v>38</v>
      </c>
      <c r="O24931">
        <v>1</v>
      </c>
      <c r="P24931" t="s">
        <v>25</v>
      </c>
      <c r="Q24931">
        <v>759</v>
      </c>
      <c r="R24931" t="s">
        <v>34</v>
      </c>
      <c r="S24931" t="s">
        <v>35</v>
      </c>
      <c r="T24931">
        <v>122002</v>
      </c>
      <c r="U24931" t="s">
        <v>28</v>
      </c>
      <c r="V24931" t="b">
        <v>0</v>
      </c>
    </row>
    <row r="24932" spans="1:22" x14ac:dyDescent="0.3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 t="shared" si="1167"/>
        <v>Adult</v>
      </c>
      <c r="G24932" s="1">
        <v>44779</v>
      </c>
      <c r="H24932" s="7" t="str">
        <f t="shared" si="1168"/>
        <v>8</v>
      </c>
      <c r="I24932" s="1" t="str">
        <f t="shared" si="1169"/>
        <v>Aug</v>
      </c>
      <c r="J24932" t="s">
        <v>20</v>
      </c>
      <c r="K24932" t="s">
        <v>51</v>
      </c>
      <c r="L24932" t="s">
        <v>17079</v>
      </c>
      <c r="M24932" t="s">
        <v>53</v>
      </c>
      <c r="N24932" t="s">
        <v>65</v>
      </c>
      <c r="O24932">
        <v>1</v>
      </c>
      <c r="P24932" t="s">
        <v>25</v>
      </c>
      <c r="Q24932">
        <v>699</v>
      </c>
      <c r="R24932" t="s">
        <v>3106</v>
      </c>
      <c r="S24932" t="s">
        <v>110</v>
      </c>
      <c r="T24932">
        <v>201301</v>
      </c>
      <c r="U24932" t="s">
        <v>28</v>
      </c>
      <c r="V24932" t="b">
        <v>1</v>
      </c>
    </row>
    <row r="24933" spans="1:22" x14ac:dyDescent="0.3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 t="shared" si="1167"/>
        <v>Senior</v>
      </c>
      <c r="G24933" s="1">
        <v>44779</v>
      </c>
      <c r="H24933" s="7" t="str">
        <f t="shared" si="1168"/>
        <v>8</v>
      </c>
      <c r="I24933" s="1" t="str">
        <f t="shared" si="1169"/>
        <v>Aug</v>
      </c>
      <c r="J24933" t="s">
        <v>20</v>
      </c>
      <c r="K24933" t="s">
        <v>61</v>
      </c>
      <c r="L24933" t="s">
        <v>475</v>
      </c>
      <c r="M24933" t="s">
        <v>23</v>
      </c>
      <c r="N24933" t="s">
        <v>33</v>
      </c>
      <c r="O24933">
        <v>1</v>
      </c>
      <c r="P24933" t="s">
        <v>25</v>
      </c>
      <c r="Q24933">
        <v>435</v>
      </c>
      <c r="R24933" t="s">
        <v>4486</v>
      </c>
      <c r="S24933" t="s">
        <v>46</v>
      </c>
      <c r="T24933">
        <v>600059</v>
      </c>
      <c r="U24933" t="s">
        <v>28</v>
      </c>
      <c r="V24933" t="b">
        <v>0</v>
      </c>
    </row>
    <row r="24934" spans="1:22" x14ac:dyDescent="0.3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 t="shared" si="1167"/>
        <v>Adult</v>
      </c>
      <c r="G24934" s="1">
        <v>44779</v>
      </c>
      <c r="H24934" s="7" t="str">
        <f t="shared" si="1168"/>
        <v>8</v>
      </c>
      <c r="I24934" s="1" t="str">
        <f t="shared" si="1169"/>
        <v>Aug</v>
      </c>
      <c r="J24934" t="s">
        <v>112</v>
      </c>
      <c r="K24934" t="s">
        <v>21</v>
      </c>
      <c r="L24934" t="s">
        <v>6367</v>
      </c>
      <c r="M24934" t="s">
        <v>74</v>
      </c>
      <c r="N24934" t="s">
        <v>65</v>
      </c>
      <c r="O24934">
        <v>1</v>
      </c>
      <c r="P24934" t="s">
        <v>25</v>
      </c>
      <c r="Q24934">
        <v>301</v>
      </c>
      <c r="R24934" t="s">
        <v>2581</v>
      </c>
      <c r="S24934" t="s">
        <v>72</v>
      </c>
      <c r="T24934">
        <v>691557</v>
      </c>
      <c r="U24934" t="s">
        <v>28</v>
      </c>
      <c r="V24934" t="b">
        <v>0</v>
      </c>
    </row>
    <row r="24935" spans="1:22" x14ac:dyDescent="0.3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 t="shared" si="1167"/>
        <v>Adult</v>
      </c>
      <c r="G24935" s="1">
        <v>44779</v>
      </c>
      <c r="H24935" s="7" t="str">
        <f t="shared" si="1168"/>
        <v>8</v>
      </c>
      <c r="I24935" s="1" t="str">
        <f t="shared" si="1169"/>
        <v>Aug</v>
      </c>
      <c r="J24935" t="s">
        <v>20</v>
      </c>
      <c r="K24935" t="s">
        <v>42</v>
      </c>
      <c r="L24935" t="s">
        <v>2717</v>
      </c>
      <c r="M24935" t="s">
        <v>53</v>
      </c>
      <c r="N24935" t="s">
        <v>33</v>
      </c>
      <c r="O24935">
        <v>1</v>
      </c>
      <c r="P24935" t="s">
        <v>25</v>
      </c>
      <c r="Q24935">
        <v>735</v>
      </c>
      <c r="R24935" t="s">
        <v>84</v>
      </c>
      <c r="S24935" t="s">
        <v>85</v>
      </c>
      <c r="T24935">
        <v>500018</v>
      </c>
      <c r="U24935" t="s">
        <v>28</v>
      </c>
      <c r="V24935" t="b">
        <v>0</v>
      </c>
    </row>
    <row r="24936" spans="1:22" x14ac:dyDescent="0.3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 t="shared" si="1167"/>
        <v>Adult</v>
      </c>
      <c r="G24936" s="1">
        <v>44779</v>
      </c>
      <c r="H24936" s="7" t="str">
        <f t="shared" si="1168"/>
        <v>8</v>
      </c>
      <c r="I24936" s="1" t="str">
        <f t="shared" si="1169"/>
        <v>Aug</v>
      </c>
      <c r="J24936" t="s">
        <v>20</v>
      </c>
      <c r="K24936" t="s">
        <v>42</v>
      </c>
      <c r="L24936" t="s">
        <v>191</v>
      </c>
      <c r="M24936" t="s">
        <v>32</v>
      </c>
      <c r="N24936" t="s">
        <v>44</v>
      </c>
      <c r="O24936">
        <v>1</v>
      </c>
      <c r="P24936" t="s">
        <v>25</v>
      </c>
      <c r="Q24936">
        <v>654</v>
      </c>
      <c r="R24936" t="s">
        <v>432</v>
      </c>
      <c r="S24936" t="s">
        <v>55</v>
      </c>
      <c r="T24936">
        <v>411027</v>
      </c>
      <c r="U24936" t="s">
        <v>28</v>
      </c>
      <c r="V24936" t="b">
        <v>0</v>
      </c>
    </row>
    <row r="24937" spans="1:22" x14ac:dyDescent="0.3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 t="shared" si="1167"/>
        <v>Teenager</v>
      </c>
      <c r="G24937" s="1">
        <v>44779</v>
      </c>
      <c r="H24937" s="7" t="str">
        <f t="shared" si="1168"/>
        <v>8</v>
      </c>
      <c r="I24937" s="1" t="str">
        <f t="shared" si="1169"/>
        <v>Aug</v>
      </c>
      <c r="J24937" t="s">
        <v>20</v>
      </c>
      <c r="K24937" t="s">
        <v>42</v>
      </c>
      <c r="L24937" t="s">
        <v>6830</v>
      </c>
      <c r="M24937" t="s">
        <v>53</v>
      </c>
      <c r="N24937" t="s">
        <v>24</v>
      </c>
      <c r="O24937">
        <v>1</v>
      </c>
      <c r="P24937" t="s">
        <v>25</v>
      </c>
      <c r="Q24937">
        <v>721</v>
      </c>
      <c r="R24937" t="s">
        <v>18529</v>
      </c>
      <c r="S24937" t="s">
        <v>55</v>
      </c>
      <c r="T24937">
        <v>401304</v>
      </c>
      <c r="U24937" t="s">
        <v>28</v>
      </c>
      <c r="V24937" t="b">
        <v>0</v>
      </c>
    </row>
    <row r="24938" spans="1:22" x14ac:dyDescent="0.3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 t="shared" si="1167"/>
        <v>Teenager</v>
      </c>
      <c r="G24938" s="1">
        <v>44779</v>
      </c>
      <c r="H24938" s="7" t="str">
        <f t="shared" si="1168"/>
        <v>8</v>
      </c>
      <c r="I24938" s="1" t="str">
        <f t="shared" si="1169"/>
        <v>Aug</v>
      </c>
      <c r="J24938" t="s">
        <v>20</v>
      </c>
      <c r="K24938" t="s">
        <v>51</v>
      </c>
      <c r="L24938" t="s">
        <v>6215</v>
      </c>
      <c r="M24938" t="s">
        <v>23</v>
      </c>
      <c r="N24938" t="s">
        <v>44</v>
      </c>
      <c r="O24938">
        <v>1</v>
      </c>
      <c r="P24938" t="s">
        <v>25</v>
      </c>
      <c r="Q24938">
        <v>376</v>
      </c>
      <c r="R24938" t="s">
        <v>2643</v>
      </c>
      <c r="S24938" t="s">
        <v>59</v>
      </c>
      <c r="T24938">
        <v>585101</v>
      </c>
      <c r="U24938" t="s">
        <v>28</v>
      </c>
      <c r="V24938" t="b">
        <v>0</v>
      </c>
    </row>
    <row r="24939" spans="1:22" x14ac:dyDescent="0.3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 t="shared" si="1167"/>
        <v>Adult</v>
      </c>
      <c r="G24939" s="1">
        <v>44779</v>
      </c>
      <c r="H24939" s="7" t="str">
        <f t="shared" si="1168"/>
        <v>8</v>
      </c>
      <c r="I24939" s="1" t="str">
        <f t="shared" si="1169"/>
        <v>Aug</v>
      </c>
      <c r="J24939" t="s">
        <v>20</v>
      </c>
      <c r="K24939" t="s">
        <v>42</v>
      </c>
      <c r="L24939" t="s">
        <v>5929</v>
      </c>
      <c r="M24939" t="s">
        <v>32</v>
      </c>
      <c r="N24939" t="s">
        <v>33</v>
      </c>
      <c r="O24939">
        <v>1</v>
      </c>
      <c r="P24939" t="s">
        <v>25</v>
      </c>
      <c r="Q24939">
        <v>1301</v>
      </c>
      <c r="R24939" t="s">
        <v>727</v>
      </c>
      <c r="S24939" t="s">
        <v>110</v>
      </c>
      <c r="T24939">
        <v>201010</v>
      </c>
      <c r="U24939" t="s">
        <v>28</v>
      </c>
      <c r="V24939" t="b">
        <v>0</v>
      </c>
    </row>
    <row r="24940" spans="1:22" x14ac:dyDescent="0.3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 t="shared" si="1167"/>
        <v>Adult</v>
      </c>
      <c r="G24940" s="1">
        <v>44779</v>
      </c>
      <c r="H24940" s="7" t="str">
        <f t="shared" si="1168"/>
        <v>8</v>
      </c>
      <c r="I24940" s="1" t="str">
        <f t="shared" si="1169"/>
        <v>Aug</v>
      </c>
      <c r="J24940" t="s">
        <v>20</v>
      </c>
      <c r="K24940" t="s">
        <v>21</v>
      </c>
      <c r="L24940" t="s">
        <v>6830</v>
      </c>
      <c r="M24940" t="s">
        <v>53</v>
      </c>
      <c r="N24940" t="s">
        <v>24</v>
      </c>
      <c r="O24940">
        <v>1</v>
      </c>
      <c r="P24940" t="s">
        <v>25</v>
      </c>
      <c r="Q24940">
        <v>721</v>
      </c>
      <c r="R24940" t="s">
        <v>147</v>
      </c>
      <c r="S24940" t="s">
        <v>46</v>
      </c>
      <c r="T24940">
        <v>636005</v>
      </c>
      <c r="U24940" t="s">
        <v>28</v>
      </c>
      <c r="V24940" t="b">
        <v>0</v>
      </c>
    </row>
    <row r="24941" spans="1:22" x14ac:dyDescent="0.3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 t="shared" si="1167"/>
        <v>Teenager</v>
      </c>
      <c r="G24941" s="1">
        <v>44779</v>
      </c>
      <c r="H24941" s="7" t="str">
        <f t="shared" si="1168"/>
        <v>8</v>
      </c>
      <c r="I24941" s="1" t="str">
        <f t="shared" si="1169"/>
        <v>Aug</v>
      </c>
      <c r="J24941" t="s">
        <v>20</v>
      </c>
      <c r="K24941" t="s">
        <v>21</v>
      </c>
      <c r="L24941" t="s">
        <v>14895</v>
      </c>
      <c r="M24941" t="s">
        <v>32</v>
      </c>
      <c r="N24941" t="s">
        <v>38</v>
      </c>
      <c r="O24941">
        <v>1</v>
      </c>
      <c r="P24941" t="s">
        <v>25</v>
      </c>
      <c r="Q24941">
        <v>495</v>
      </c>
      <c r="R24941" t="s">
        <v>102</v>
      </c>
      <c r="S24941" t="s">
        <v>55</v>
      </c>
      <c r="T24941">
        <v>400013</v>
      </c>
      <c r="U24941" t="s">
        <v>28</v>
      </c>
      <c r="V24941" t="b">
        <v>0</v>
      </c>
    </row>
    <row r="24942" spans="1:22" x14ac:dyDescent="0.3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 t="shared" si="1167"/>
        <v>Senior</v>
      </c>
      <c r="G24942" s="1">
        <v>44779</v>
      </c>
      <c r="H24942" s="7" t="str">
        <f t="shared" si="1168"/>
        <v>8</v>
      </c>
      <c r="I24942" s="1" t="str">
        <f t="shared" si="1169"/>
        <v>Aug</v>
      </c>
      <c r="J24942" t="s">
        <v>20</v>
      </c>
      <c r="K24942" t="s">
        <v>21</v>
      </c>
      <c r="L24942" t="s">
        <v>8282</v>
      </c>
      <c r="M24942" t="s">
        <v>74</v>
      </c>
      <c r="N24942" t="s">
        <v>33</v>
      </c>
      <c r="O24942">
        <v>1</v>
      </c>
      <c r="P24942" t="s">
        <v>25</v>
      </c>
      <c r="Q24942">
        <v>574</v>
      </c>
      <c r="R24942" t="s">
        <v>34</v>
      </c>
      <c r="S24942" t="s">
        <v>35</v>
      </c>
      <c r="T24942">
        <v>122011</v>
      </c>
      <c r="U24942" t="s">
        <v>28</v>
      </c>
      <c r="V24942" t="b">
        <v>0</v>
      </c>
    </row>
    <row r="24943" spans="1:22" x14ac:dyDescent="0.3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 t="shared" si="1167"/>
        <v>Adult</v>
      </c>
      <c r="G24943" s="1">
        <v>44779</v>
      </c>
      <c r="H24943" s="7" t="str">
        <f t="shared" si="1168"/>
        <v>8</v>
      </c>
      <c r="I24943" s="1" t="str">
        <f t="shared" si="1169"/>
        <v>Aug</v>
      </c>
      <c r="J24943" t="s">
        <v>20</v>
      </c>
      <c r="K24943" t="s">
        <v>21</v>
      </c>
      <c r="L24943" t="s">
        <v>8476</v>
      </c>
      <c r="M24943" t="s">
        <v>32</v>
      </c>
      <c r="N24943" t="s">
        <v>65</v>
      </c>
      <c r="O24943">
        <v>1</v>
      </c>
      <c r="P24943" t="s">
        <v>25</v>
      </c>
      <c r="Q24943">
        <v>582</v>
      </c>
      <c r="R24943" t="s">
        <v>34</v>
      </c>
      <c r="S24943" t="s">
        <v>35</v>
      </c>
      <c r="T24943">
        <v>122001</v>
      </c>
      <c r="U24943" t="s">
        <v>28</v>
      </c>
      <c r="V24943" t="b">
        <v>0</v>
      </c>
    </row>
    <row r="24944" spans="1:22" x14ac:dyDescent="0.3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 t="shared" si="1167"/>
        <v>Teenager</v>
      </c>
      <c r="G24944" s="1">
        <v>44779</v>
      </c>
      <c r="H24944" s="7" t="str">
        <f t="shared" si="1168"/>
        <v>8</v>
      </c>
      <c r="I24944" s="1" t="str">
        <f t="shared" si="1169"/>
        <v>Aug</v>
      </c>
      <c r="J24944" t="s">
        <v>20</v>
      </c>
      <c r="K24944" t="s">
        <v>21</v>
      </c>
      <c r="L24944" t="s">
        <v>17956</v>
      </c>
      <c r="M24944" t="s">
        <v>32</v>
      </c>
      <c r="N24944" t="s">
        <v>38</v>
      </c>
      <c r="O24944">
        <v>1</v>
      </c>
      <c r="P24944" t="s">
        <v>25</v>
      </c>
      <c r="Q24944">
        <v>1354</v>
      </c>
      <c r="R24944" t="s">
        <v>89</v>
      </c>
      <c r="S24944" t="s">
        <v>90</v>
      </c>
      <c r="T24944">
        <v>110037</v>
      </c>
      <c r="U24944" t="s">
        <v>28</v>
      </c>
      <c r="V24944" t="b">
        <v>0</v>
      </c>
    </row>
    <row r="24945" spans="1:22" x14ac:dyDescent="0.3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 t="shared" si="1167"/>
        <v>Adult</v>
      </c>
      <c r="G24945" s="1">
        <v>44779</v>
      </c>
      <c r="H24945" s="7" t="str">
        <f t="shared" si="1168"/>
        <v>8</v>
      </c>
      <c r="I24945" s="1" t="str">
        <f t="shared" si="1169"/>
        <v>Aug</v>
      </c>
      <c r="J24945" t="s">
        <v>20</v>
      </c>
      <c r="K24945" t="s">
        <v>42</v>
      </c>
      <c r="L24945" t="s">
        <v>808</v>
      </c>
      <c r="M24945" t="s">
        <v>32</v>
      </c>
      <c r="N24945" t="s">
        <v>44</v>
      </c>
      <c r="O24945">
        <v>1</v>
      </c>
      <c r="P24945" t="s">
        <v>25</v>
      </c>
      <c r="Q24945">
        <v>618</v>
      </c>
      <c r="R24945" t="s">
        <v>2137</v>
      </c>
      <c r="S24945" t="s">
        <v>59</v>
      </c>
      <c r="T24945">
        <v>572102</v>
      </c>
      <c r="U24945" t="s">
        <v>28</v>
      </c>
      <c r="V24945" t="b">
        <v>0</v>
      </c>
    </row>
    <row r="24946" spans="1:22" x14ac:dyDescent="0.3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 t="shared" si="1167"/>
        <v>Senior</v>
      </c>
      <c r="G24946" s="1">
        <v>44779</v>
      </c>
      <c r="H24946" s="7" t="str">
        <f t="shared" si="1168"/>
        <v>8</v>
      </c>
      <c r="I24946" s="1" t="str">
        <f t="shared" si="1169"/>
        <v>Aug</v>
      </c>
      <c r="J24946" t="s">
        <v>227</v>
      </c>
      <c r="K24946" t="s">
        <v>21</v>
      </c>
      <c r="L24946" t="s">
        <v>30354</v>
      </c>
      <c r="M24946" t="s">
        <v>32</v>
      </c>
      <c r="N24946" t="s">
        <v>38</v>
      </c>
      <c r="O24946">
        <v>1</v>
      </c>
      <c r="P24946" t="s">
        <v>25</v>
      </c>
      <c r="Q24946">
        <v>895</v>
      </c>
      <c r="R24946" t="s">
        <v>102</v>
      </c>
      <c r="S24946" t="s">
        <v>55</v>
      </c>
      <c r="T24946">
        <v>400055</v>
      </c>
      <c r="U24946" t="s">
        <v>28</v>
      </c>
      <c r="V24946" t="b">
        <v>0</v>
      </c>
    </row>
    <row r="24947" spans="1:22" x14ac:dyDescent="0.3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 t="shared" si="1167"/>
        <v>Adult</v>
      </c>
      <c r="G24947" s="1">
        <v>44779</v>
      </c>
      <c r="H24947" s="7" t="str">
        <f t="shared" si="1168"/>
        <v>8</v>
      </c>
      <c r="I24947" s="1" t="str">
        <f t="shared" si="1169"/>
        <v>Aug</v>
      </c>
      <c r="J24947" t="s">
        <v>20</v>
      </c>
      <c r="K24947" t="s">
        <v>51</v>
      </c>
      <c r="L24947" t="s">
        <v>965</v>
      </c>
      <c r="M24947" t="s">
        <v>23</v>
      </c>
      <c r="N24947" t="s">
        <v>65</v>
      </c>
      <c r="O24947">
        <v>1</v>
      </c>
      <c r="P24947" t="s">
        <v>25</v>
      </c>
      <c r="Q24947">
        <v>397</v>
      </c>
      <c r="R24947" t="s">
        <v>58</v>
      </c>
      <c r="S24947" t="s">
        <v>59</v>
      </c>
      <c r="T24947">
        <v>560085</v>
      </c>
      <c r="U24947" t="s">
        <v>28</v>
      </c>
      <c r="V24947" t="b">
        <v>0</v>
      </c>
    </row>
    <row r="24948" spans="1:22" x14ac:dyDescent="0.3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 t="shared" si="1167"/>
        <v>Teenager</v>
      </c>
      <c r="G24948" s="1">
        <v>44779</v>
      </c>
      <c r="H24948" s="7" t="str">
        <f t="shared" si="1168"/>
        <v>8</v>
      </c>
      <c r="I24948" s="1" t="str">
        <f t="shared" si="1169"/>
        <v>Aug</v>
      </c>
      <c r="J24948" t="s">
        <v>112</v>
      </c>
      <c r="K24948" t="s">
        <v>42</v>
      </c>
      <c r="L24948" t="s">
        <v>2047</v>
      </c>
      <c r="M24948" t="s">
        <v>23</v>
      </c>
      <c r="N24948" t="s">
        <v>220</v>
      </c>
      <c r="O24948">
        <v>1</v>
      </c>
      <c r="P24948" t="s">
        <v>25</v>
      </c>
      <c r="Q24948">
        <v>426</v>
      </c>
      <c r="R24948" t="s">
        <v>497</v>
      </c>
      <c r="S24948" t="s">
        <v>85</v>
      </c>
      <c r="T24948">
        <v>500020</v>
      </c>
      <c r="U24948" t="s">
        <v>28</v>
      </c>
      <c r="V24948" t="b">
        <v>0</v>
      </c>
    </row>
    <row r="24949" spans="1:22" x14ac:dyDescent="0.3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 t="shared" si="1167"/>
        <v>Teenager</v>
      </c>
      <c r="G24949" s="1">
        <v>44779</v>
      </c>
      <c r="H24949" s="7" t="str">
        <f t="shared" si="1168"/>
        <v>8</v>
      </c>
      <c r="I24949" s="1" t="str">
        <f t="shared" si="1169"/>
        <v>Aug</v>
      </c>
      <c r="J24949" t="s">
        <v>20</v>
      </c>
      <c r="K24949" t="s">
        <v>21</v>
      </c>
      <c r="L24949" t="s">
        <v>18609</v>
      </c>
      <c r="M24949" t="s">
        <v>32</v>
      </c>
      <c r="N24949" t="s">
        <v>38</v>
      </c>
      <c r="O24949">
        <v>1</v>
      </c>
      <c r="P24949" t="s">
        <v>25</v>
      </c>
      <c r="Q24949">
        <v>654</v>
      </c>
      <c r="R24949" t="s">
        <v>3099</v>
      </c>
      <c r="S24949" t="s">
        <v>132</v>
      </c>
      <c r="T24949">
        <v>263139</v>
      </c>
      <c r="U24949" t="s">
        <v>28</v>
      </c>
      <c r="V24949" t="b">
        <v>0</v>
      </c>
    </row>
    <row r="24950" spans="1:22" x14ac:dyDescent="0.3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 t="shared" si="1167"/>
        <v>Teenager</v>
      </c>
      <c r="G24950" s="1">
        <v>44779</v>
      </c>
      <c r="H24950" s="7" t="str">
        <f t="shared" si="1168"/>
        <v>8</v>
      </c>
      <c r="I24950" s="1" t="str">
        <f t="shared" si="1169"/>
        <v>Aug</v>
      </c>
      <c r="J24950" t="s">
        <v>20</v>
      </c>
      <c r="K24950" t="s">
        <v>51</v>
      </c>
      <c r="L24950" t="s">
        <v>30358</v>
      </c>
      <c r="M24950" t="s">
        <v>23</v>
      </c>
      <c r="N24950" t="s">
        <v>44</v>
      </c>
      <c r="O24950">
        <v>1</v>
      </c>
      <c r="P24950" t="s">
        <v>25</v>
      </c>
      <c r="Q24950">
        <v>478</v>
      </c>
      <c r="R24950" t="s">
        <v>4855</v>
      </c>
      <c r="S24950" t="s">
        <v>110</v>
      </c>
      <c r="T24950">
        <v>206130</v>
      </c>
      <c r="U24950" t="s">
        <v>28</v>
      </c>
      <c r="V24950" t="b">
        <v>0</v>
      </c>
    </row>
    <row r="24951" spans="1:22" x14ac:dyDescent="0.3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 t="shared" si="1167"/>
        <v>Adult</v>
      </c>
      <c r="G24951" s="1">
        <v>44779</v>
      </c>
      <c r="H24951" s="7" t="str">
        <f t="shared" si="1168"/>
        <v>8</v>
      </c>
      <c r="I24951" s="1" t="str">
        <f t="shared" si="1169"/>
        <v>Aug</v>
      </c>
      <c r="J24951" t="s">
        <v>20</v>
      </c>
      <c r="K24951" t="s">
        <v>51</v>
      </c>
      <c r="L24951" t="s">
        <v>15041</v>
      </c>
      <c r="M24951" t="s">
        <v>32</v>
      </c>
      <c r="N24951" t="s">
        <v>65</v>
      </c>
      <c r="O24951">
        <v>1</v>
      </c>
      <c r="P24951" t="s">
        <v>25</v>
      </c>
      <c r="Q24951">
        <v>852</v>
      </c>
      <c r="R24951" t="s">
        <v>168</v>
      </c>
      <c r="S24951" t="s">
        <v>55</v>
      </c>
      <c r="T24951">
        <v>411024</v>
      </c>
      <c r="U24951" t="s">
        <v>28</v>
      </c>
      <c r="V24951" t="b">
        <v>0</v>
      </c>
    </row>
    <row r="24952" spans="1:22" x14ac:dyDescent="0.3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 t="shared" si="1167"/>
        <v>Senior</v>
      </c>
      <c r="G24952" s="1">
        <v>44779</v>
      </c>
      <c r="H24952" s="7" t="str">
        <f t="shared" si="1168"/>
        <v>8</v>
      </c>
      <c r="I24952" s="1" t="str">
        <f t="shared" si="1169"/>
        <v>Aug</v>
      </c>
      <c r="J24952" t="s">
        <v>20</v>
      </c>
      <c r="K24952" t="s">
        <v>21</v>
      </c>
      <c r="L24952" t="s">
        <v>2888</v>
      </c>
      <c r="M24952" t="s">
        <v>32</v>
      </c>
      <c r="N24952" t="s">
        <v>33</v>
      </c>
      <c r="O24952">
        <v>1</v>
      </c>
      <c r="P24952" t="s">
        <v>25</v>
      </c>
      <c r="Q24952">
        <v>912</v>
      </c>
      <c r="R24952" t="s">
        <v>5924</v>
      </c>
      <c r="S24952" t="s">
        <v>94</v>
      </c>
      <c r="T24952">
        <v>753014</v>
      </c>
      <c r="U24952" t="s">
        <v>28</v>
      </c>
      <c r="V24952" t="b">
        <v>0</v>
      </c>
    </row>
    <row r="24953" spans="1:22" x14ac:dyDescent="0.3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 t="shared" si="1167"/>
        <v>Senior</v>
      </c>
      <c r="G24953" s="1">
        <v>44779</v>
      </c>
      <c r="H24953" s="7" t="str">
        <f t="shared" si="1168"/>
        <v>8</v>
      </c>
      <c r="I24953" s="1" t="str">
        <f t="shared" si="1169"/>
        <v>Aug</v>
      </c>
      <c r="J24953" t="s">
        <v>20</v>
      </c>
      <c r="K24953" t="s">
        <v>87</v>
      </c>
      <c r="L24953" t="s">
        <v>2647</v>
      </c>
      <c r="M24953" t="s">
        <v>32</v>
      </c>
      <c r="N24953" t="s">
        <v>44</v>
      </c>
      <c r="O24953">
        <v>1</v>
      </c>
      <c r="P24953" t="s">
        <v>25</v>
      </c>
      <c r="Q24953">
        <v>641</v>
      </c>
      <c r="R24953" t="s">
        <v>357</v>
      </c>
      <c r="S24953" t="s">
        <v>55</v>
      </c>
      <c r="T24953">
        <v>400606</v>
      </c>
      <c r="U24953" t="s">
        <v>28</v>
      </c>
      <c r="V24953" t="b">
        <v>0</v>
      </c>
    </row>
    <row r="24954" spans="1:22" x14ac:dyDescent="0.3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 t="shared" si="1167"/>
        <v>Teenager</v>
      </c>
      <c r="G24954" s="1">
        <v>44779</v>
      </c>
      <c r="H24954" s="7" t="str">
        <f t="shared" si="1168"/>
        <v>8</v>
      </c>
      <c r="I24954" s="1" t="str">
        <f t="shared" si="1169"/>
        <v>Aug</v>
      </c>
      <c r="J24954" t="s">
        <v>20</v>
      </c>
      <c r="K24954" t="s">
        <v>51</v>
      </c>
      <c r="L24954" t="s">
        <v>2645</v>
      </c>
      <c r="M24954" t="s">
        <v>53</v>
      </c>
      <c r="N24954" t="s">
        <v>65</v>
      </c>
      <c r="O24954">
        <v>1</v>
      </c>
      <c r="P24954" t="s">
        <v>25</v>
      </c>
      <c r="Q24954">
        <v>725</v>
      </c>
      <c r="R24954" t="s">
        <v>84</v>
      </c>
      <c r="S24954" t="s">
        <v>85</v>
      </c>
      <c r="T24954">
        <v>500018</v>
      </c>
      <c r="U24954" t="s">
        <v>28</v>
      </c>
      <c r="V24954" t="b">
        <v>0</v>
      </c>
    </row>
    <row r="24955" spans="1:22" x14ac:dyDescent="0.3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 t="shared" si="1167"/>
        <v>Teenager</v>
      </c>
      <c r="G24955" s="1">
        <v>44779</v>
      </c>
      <c r="H24955" s="7" t="str">
        <f t="shared" si="1168"/>
        <v>8</v>
      </c>
      <c r="I24955" s="1" t="str">
        <f t="shared" si="1169"/>
        <v>Aug</v>
      </c>
      <c r="J24955" t="s">
        <v>20</v>
      </c>
      <c r="K24955" t="s">
        <v>51</v>
      </c>
      <c r="L24955" t="s">
        <v>2838</v>
      </c>
      <c r="M24955" t="s">
        <v>23</v>
      </c>
      <c r="N24955" t="s">
        <v>24</v>
      </c>
      <c r="O24955">
        <v>1</v>
      </c>
      <c r="P24955" t="s">
        <v>25</v>
      </c>
      <c r="Q24955">
        <v>635</v>
      </c>
      <c r="R24955" t="s">
        <v>3508</v>
      </c>
      <c r="S24955" t="s">
        <v>69</v>
      </c>
      <c r="T24955">
        <v>523157</v>
      </c>
      <c r="U24955" t="s">
        <v>28</v>
      </c>
      <c r="V24955" t="b">
        <v>0</v>
      </c>
    </row>
    <row r="24956" spans="1:22" x14ac:dyDescent="0.3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 t="shared" si="1167"/>
        <v>Teenager</v>
      </c>
      <c r="G24956" s="1">
        <v>44779</v>
      </c>
      <c r="H24956" s="7" t="str">
        <f t="shared" si="1168"/>
        <v>8</v>
      </c>
      <c r="I24956" s="1" t="str">
        <f t="shared" si="1169"/>
        <v>Aug</v>
      </c>
      <c r="J24956" t="s">
        <v>20</v>
      </c>
      <c r="K24956" t="s">
        <v>56</v>
      </c>
      <c r="L24956" t="s">
        <v>8798</v>
      </c>
      <c r="M24956" t="s">
        <v>53</v>
      </c>
      <c r="N24956" t="s">
        <v>38</v>
      </c>
      <c r="O24956">
        <v>1</v>
      </c>
      <c r="P24956" t="s">
        <v>25</v>
      </c>
      <c r="Q24956">
        <v>725</v>
      </c>
      <c r="R24956" t="s">
        <v>102</v>
      </c>
      <c r="S24956" t="s">
        <v>55</v>
      </c>
      <c r="T24956">
        <v>400051</v>
      </c>
      <c r="U24956" t="s">
        <v>28</v>
      </c>
      <c r="V24956" t="b">
        <v>0</v>
      </c>
    </row>
    <row r="24957" spans="1:22" x14ac:dyDescent="0.3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 t="shared" si="1167"/>
        <v>Teenager</v>
      </c>
      <c r="G24957" s="1">
        <v>44779</v>
      </c>
      <c r="H24957" s="7" t="str">
        <f t="shared" si="1168"/>
        <v>8</v>
      </c>
      <c r="I24957" s="1" t="str">
        <f t="shared" si="1169"/>
        <v>Aug</v>
      </c>
      <c r="J24957" t="s">
        <v>20</v>
      </c>
      <c r="K24957" t="s">
        <v>42</v>
      </c>
      <c r="L24957" t="s">
        <v>1360</v>
      </c>
      <c r="M24957" t="s">
        <v>53</v>
      </c>
      <c r="N24957" t="s">
        <v>65</v>
      </c>
      <c r="O24957">
        <v>1</v>
      </c>
      <c r="P24957" t="s">
        <v>25</v>
      </c>
      <c r="Q24957">
        <v>869</v>
      </c>
      <c r="R24957" t="s">
        <v>6250</v>
      </c>
      <c r="S24957" t="s">
        <v>90</v>
      </c>
      <c r="T24957">
        <v>110014</v>
      </c>
      <c r="U24957" t="s">
        <v>28</v>
      </c>
      <c r="V24957" t="b">
        <v>0</v>
      </c>
    </row>
    <row r="24958" spans="1:22" x14ac:dyDescent="0.3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 t="shared" si="1167"/>
        <v>Teenager</v>
      </c>
      <c r="G24958" s="1">
        <v>44779</v>
      </c>
      <c r="H24958" s="7" t="str">
        <f t="shared" si="1168"/>
        <v>8</v>
      </c>
      <c r="I24958" s="1" t="str">
        <f t="shared" si="1169"/>
        <v>Aug</v>
      </c>
      <c r="J24958" t="s">
        <v>20</v>
      </c>
      <c r="K24958" t="s">
        <v>51</v>
      </c>
      <c r="L24958" t="s">
        <v>9223</v>
      </c>
      <c r="M24958" t="s">
        <v>32</v>
      </c>
      <c r="N24958" t="s">
        <v>44</v>
      </c>
      <c r="O24958">
        <v>1</v>
      </c>
      <c r="P24958" t="s">
        <v>25</v>
      </c>
      <c r="Q24958">
        <v>847</v>
      </c>
      <c r="R24958" t="s">
        <v>27200</v>
      </c>
      <c r="S24958" t="s">
        <v>40</v>
      </c>
      <c r="T24958">
        <v>713304</v>
      </c>
      <c r="U24958" t="s">
        <v>28</v>
      </c>
      <c r="V24958" t="b">
        <v>0</v>
      </c>
    </row>
    <row r="24959" spans="1:22" x14ac:dyDescent="0.3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 t="shared" si="1167"/>
        <v>Teenager</v>
      </c>
      <c r="G24959" s="1">
        <v>44779</v>
      </c>
      <c r="H24959" s="7" t="str">
        <f t="shared" si="1168"/>
        <v>8</v>
      </c>
      <c r="I24959" s="1" t="str">
        <f t="shared" si="1169"/>
        <v>Aug</v>
      </c>
      <c r="J24959" t="s">
        <v>20</v>
      </c>
      <c r="K24959" t="s">
        <v>51</v>
      </c>
      <c r="L24959" t="s">
        <v>23521</v>
      </c>
      <c r="M24959" t="s">
        <v>23</v>
      </c>
      <c r="N24959" t="s">
        <v>24</v>
      </c>
      <c r="O24959">
        <v>1</v>
      </c>
      <c r="P24959" t="s">
        <v>25</v>
      </c>
      <c r="Q24959">
        <v>499</v>
      </c>
      <c r="R24959" t="s">
        <v>102</v>
      </c>
      <c r="S24959" t="s">
        <v>55</v>
      </c>
      <c r="T24959">
        <v>400052</v>
      </c>
      <c r="U24959" t="s">
        <v>28</v>
      </c>
      <c r="V24959" t="b">
        <v>0</v>
      </c>
    </row>
    <row r="24960" spans="1:22" x14ac:dyDescent="0.3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 t="shared" si="1167"/>
        <v>Senior</v>
      </c>
      <c r="G24960" s="1">
        <v>44779</v>
      </c>
      <c r="H24960" s="7" t="str">
        <f t="shared" si="1168"/>
        <v>8</v>
      </c>
      <c r="I24960" s="1" t="str">
        <f t="shared" si="1169"/>
        <v>Aug</v>
      </c>
      <c r="J24960" t="s">
        <v>20</v>
      </c>
      <c r="K24960" t="s">
        <v>56</v>
      </c>
      <c r="L24960" t="s">
        <v>12959</v>
      </c>
      <c r="M24960" t="s">
        <v>53</v>
      </c>
      <c r="N24960" t="s">
        <v>65</v>
      </c>
      <c r="O24960">
        <v>1</v>
      </c>
      <c r="P24960" t="s">
        <v>25</v>
      </c>
      <c r="Q24960">
        <v>599</v>
      </c>
      <c r="R24960" t="s">
        <v>84</v>
      </c>
      <c r="S24960" t="s">
        <v>85</v>
      </c>
      <c r="T24960">
        <v>500073</v>
      </c>
      <c r="U24960" t="s">
        <v>28</v>
      </c>
      <c r="V24960" t="b">
        <v>0</v>
      </c>
    </row>
    <row r="24961" spans="1:22" x14ac:dyDescent="0.3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 t="shared" si="1167"/>
        <v>Adult</v>
      </c>
      <c r="G24961" s="1">
        <v>44779</v>
      </c>
      <c r="H24961" s="7" t="str">
        <f t="shared" si="1168"/>
        <v>8</v>
      </c>
      <c r="I24961" s="1" t="str">
        <f t="shared" si="1169"/>
        <v>Aug</v>
      </c>
      <c r="J24961" t="s">
        <v>20</v>
      </c>
      <c r="K24961" t="s">
        <v>42</v>
      </c>
      <c r="L24961" t="s">
        <v>3720</v>
      </c>
      <c r="M24961" t="s">
        <v>23</v>
      </c>
      <c r="N24961" t="s">
        <v>38</v>
      </c>
      <c r="O24961">
        <v>1</v>
      </c>
      <c r="P24961" t="s">
        <v>25</v>
      </c>
      <c r="Q24961">
        <v>335</v>
      </c>
      <c r="R24961" t="s">
        <v>39</v>
      </c>
      <c r="S24961" t="s">
        <v>40</v>
      </c>
      <c r="T24961">
        <v>700001</v>
      </c>
      <c r="U24961" t="s">
        <v>28</v>
      </c>
      <c r="V24961" t="b">
        <v>0</v>
      </c>
    </row>
    <row r="24962" spans="1:22" x14ac:dyDescent="0.3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 t="shared" si="1167"/>
        <v>Adult</v>
      </c>
      <c r="G24962" s="1">
        <v>44779</v>
      </c>
      <c r="H24962" s="7" t="str">
        <f t="shared" si="1168"/>
        <v>8</v>
      </c>
      <c r="I24962" s="1" t="str">
        <f t="shared" si="1169"/>
        <v>Aug</v>
      </c>
      <c r="J24962" t="s">
        <v>20</v>
      </c>
      <c r="K24962" t="s">
        <v>51</v>
      </c>
      <c r="L24962" t="s">
        <v>15167</v>
      </c>
      <c r="M24962" t="s">
        <v>23</v>
      </c>
      <c r="N24962" t="s">
        <v>44</v>
      </c>
      <c r="O24962">
        <v>1</v>
      </c>
      <c r="P24962" t="s">
        <v>25</v>
      </c>
      <c r="Q24962">
        <v>480</v>
      </c>
      <c r="R24962" t="s">
        <v>39</v>
      </c>
      <c r="S24962" t="s">
        <v>40</v>
      </c>
      <c r="T24962">
        <v>700019</v>
      </c>
      <c r="U24962" t="s">
        <v>28</v>
      </c>
      <c r="V24962" t="b">
        <v>0</v>
      </c>
    </row>
    <row r="24963" spans="1:22" x14ac:dyDescent="0.3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 t="shared" ref="F24963:F25026" si="1170">IF(E24963&gt;=50,"Senior",IF(E24963&gt;=30,"Adult","Teenager"))</f>
        <v>Teenager</v>
      </c>
      <c r="G24963" s="1">
        <v>44779</v>
      </c>
      <c r="H24963" s="7" t="str">
        <f t="shared" ref="H24963:H25026" si="1171">TEXT(G24963,"M")</f>
        <v>8</v>
      </c>
      <c r="I24963" s="1" t="str">
        <f t="shared" ref="I24963:I25026" si="1172">TEXT(G24963,"mmm")</f>
        <v>Aug</v>
      </c>
      <c r="J24963" t="s">
        <v>20</v>
      </c>
      <c r="K24963" t="s">
        <v>51</v>
      </c>
      <c r="L24963" t="s">
        <v>52</v>
      </c>
      <c r="M24963" t="s">
        <v>53</v>
      </c>
      <c r="N24963" t="s">
        <v>24</v>
      </c>
      <c r="O24963">
        <v>1</v>
      </c>
      <c r="P24963" t="s">
        <v>25</v>
      </c>
      <c r="Q24963">
        <v>725</v>
      </c>
      <c r="R24963" t="s">
        <v>514</v>
      </c>
      <c r="S24963" t="s">
        <v>55</v>
      </c>
      <c r="T24963">
        <v>400027</v>
      </c>
      <c r="U24963" t="s">
        <v>28</v>
      </c>
      <c r="V24963" t="b">
        <v>0</v>
      </c>
    </row>
    <row r="24964" spans="1:22" x14ac:dyDescent="0.3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 t="shared" si="1170"/>
        <v>Teenager</v>
      </c>
      <c r="G24964" s="1">
        <v>44779</v>
      </c>
      <c r="H24964" s="7" t="str">
        <f t="shared" si="1171"/>
        <v>8</v>
      </c>
      <c r="I24964" s="1" t="str">
        <f t="shared" si="1172"/>
        <v>Aug</v>
      </c>
      <c r="J24964" t="s">
        <v>20</v>
      </c>
      <c r="K24964" t="s">
        <v>87</v>
      </c>
      <c r="L24964" t="s">
        <v>4999</v>
      </c>
      <c r="M24964" t="s">
        <v>32</v>
      </c>
      <c r="N24964" t="s">
        <v>65</v>
      </c>
      <c r="O24964">
        <v>1</v>
      </c>
      <c r="P24964" t="s">
        <v>25</v>
      </c>
      <c r="Q24964">
        <v>573</v>
      </c>
      <c r="R24964" t="s">
        <v>1910</v>
      </c>
      <c r="S24964" t="s">
        <v>921</v>
      </c>
      <c r="T24964">
        <v>492099</v>
      </c>
      <c r="U24964" t="s">
        <v>28</v>
      </c>
      <c r="V24964" t="b">
        <v>0</v>
      </c>
    </row>
    <row r="24965" spans="1:22" x14ac:dyDescent="0.3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 t="shared" si="1170"/>
        <v>Senior</v>
      </c>
      <c r="G24965" s="1">
        <v>44779</v>
      </c>
      <c r="H24965" s="7" t="str">
        <f t="shared" si="1171"/>
        <v>8</v>
      </c>
      <c r="I24965" s="1" t="str">
        <f t="shared" si="1172"/>
        <v>Aug</v>
      </c>
      <c r="J24965" t="s">
        <v>20</v>
      </c>
      <c r="K24965" t="s">
        <v>42</v>
      </c>
      <c r="L24965" t="s">
        <v>527</v>
      </c>
      <c r="M24965" t="s">
        <v>53</v>
      </c>
      <c r="N24965" t="s">
        <v>108</v>
      </c>
      <c r="O24965">
        <v>1</v>
      </c>
      <c r="P24965" t="s">
        <v>25</v>
      </c>
      <c r="Q24965">
        <v>725</v>
      </c>
      <c r="R24965" t="s">
        <v>4803</v>
      </c>
      <c r="S24965" t="s">
        <v>79</v>
      </c>
      <c r="T24965">
        <v>782435</v>
      </c>
      <c r="U24965" t="s">
        <v>28</v>
      </c>
      <c r="V24965" t="b">
        <v>0</v>
      </c>
    </row>
    <row r="24966" spans="1:22" x14ac:dyDescent="0.3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 t="shared" si="1170"/>
        <v>Teenager</v>
      </c>
      <c r="G24966" s="1">
        <v>44779</v>
      </c>
      <c r="H24966" s="7" t="str">
        <f t="shared" si="1171"/>
        <v>8</v>
      </c>
      <c r="I24966" s="1" t="str">
        <f t="shared" si="1172"/>
        <v>Aug</v>
      </c>
      <c r="J24966" t="s">
        <v>20</v>
      </c>
      <c r="K24966" t="s">
        <v>51</v>
      </c>
      <c r="L24966" t="s">
        <v>2047</v>
      </c>
      <c r="M24966" t="s">
        <v>23</v>
      </c>
      <c r="N24966" t="s">
        <v>220</v>
      </c>
      <c r="O24966">
        <v>1</v>
      </c>
      <c r="P24966" t="s">
        <v>25</v>
      </c>
      <c r="Q24966">
        <v>728</v>
      </c>
      <c r="R24966" t="s">
        <v>58</v>
      </c>
      <c r="S24966" t="s">
        <v>59</v>
      </c>
      <c r="T24966">
        <v>560086</v>
      </c>
      <c r="U24966" t="s">
        <v>28</v>
      </c>
      <c r="V24966" t="b">
        <v>0</v>
      </c>
    </row>
    <row r="24967" spans="1:22" x14ac:dyDescent="0.3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 t="shared" si="1170"/>
        <v>Adult</v>
      </c>
      <c r="G24967" s="1">
        <v>44779</v>
      </c>
      <c r="H24967" s="7" t="str">
        <f t="shared" si="1171"/>
        <v>8</v>
      </c>
      <c r="I24967" s="1" t="str">
        <f t="shared" si="1172"/>
        <v>Aug</v>
      </c>
      <c r="J24967" t="s">
        <v>20</v>
      </c>
      <c r="K24967" t="s">
        <v>61</v>
      </c>
      <c r="L24967" t="s">
        <v>3586</v>
      </c>
      <c r="M24967" t="s">
        <v>53</v>
      </c>
      <c r="N24967" t="s">
        <v>44</v>
      </c>
      <c r="O24967">
        <v>1</v>
      </c>
      <c r="P24967" t="s">
        <v>25</v>
      </c>
      <c r="Q24967">
        <v>771</v>
      </c>
      <c r="R24967" t="s">
        <v>7479</v>
      </c>
      <c r="S24967" t="s">
        <v>79</v>
      </c>
      <c r="T24967">
        <v>785640</v>
      </c>
      <c r="U24967" t="s">
        <v>28</v>
      </c>
      <c r="V24967" t="b">
        <v>0</v>
      </c>
    </row>
    <row r="24968" spans="1:22" x14ac:dyDescent="0.3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 t="shared" si="1170"/>
        <v>Adult</v>
      </c>
      <c r="G24968" s="1">
        <v>44779</v>
      </c>
      <c r="H24968" s="7" t="str">
        <f t="shared" si="1171"/>
        <v>8</v>
      </c>
      <c r="I24968" s="1" t="str">
        <f t="shared" si="1172"/>
        <v>Aug</v>
      </c>
      <c r="J24968" t="s">
        <v>227</v>
      </c>
      <c r="K24968" t="s">
        <v>30</v>
      </c>
      <c r="L24968" t="s">
        <v>19173</v>
      </c>
      <c r="M24968" t="s">
        <v>23</v>
      </c>
      <c r="N24968" t="s">
        <v>97</v>
      </c>
      <c r="O24968">
        <v>1</v>
      </c>
      <c r="P24968" t="s">
        <v>25</v>
      </c>
      <c r="Q24968">
        <v>333</v>
      </c>
      <c r="R24968" t="s">
        <v>8736</v>
      </c>
      <c r="S24968" t="s">
        <v>46</v>
      </c>
      <c r="T24968">
        <v>628501</v>
      </c>
      <c r="U24968" t="s">
        <v>28</v>
      </c>
      <c r="V24968" t="b">
        <v>0</v>
      </c>
    </row>
    <row r="24969" spans="1:22" x14ac:dyDescent="0.3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 t="shared" si="1170"/>
        <v>Adult</v>
      </c>
      <c r="G24969" s="1">
        <v>44779</v>
      </c>
      <c r="H24969" s="7" t="str">
        <f t="shared" si="1171"/>
        <v>8</v>
      </c>
      <c r="I24969" s="1" t="str">
        <f t="shared" si="1172"/>
        <v>Aug</v>
      </c>
      <c r="J24969" t="s">
        <v>20</v>
      </c>
      <c r="K24969" t="s">
        <v>56</v>
      </c>
      <c r="L24969" t="s">
        <v>1121</v>
      </c>
      <c r="M24969" t="s">
        <v>53</v>
      </c>
      <c r="N24969" t="s">
        <v>38</v>
      </c>
      <c r="O24969">
        <v>1</v>
      </c>
      <c r="P24969" t="s">
        <v>25</v>
      </c>
      <c r="Q24969">
        <v>791</v>
      </c>
      <c r="R24969" t="s">
        <v>58</v>
      </c>
      <c r="S24969" t="s">
        <v>59</v>
      </c>
      <c r="T24969">
        <v>560049</v>
      </c>
      <c r="U24969" t="s">
        <v>28</v>
      </c>
      <c r="V24969" t="b">
        <v>0</v>
      </c>
    </row>
    <row r="24970" spans="1:22" x14ac:dyDescent="0.3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 t="shared" si="1170"/>
        <v>Adult</v>
      </c>
      <c r="G24970" s="1">
        <v>44779</v>
      </c>
      <c r="H24970" s="7" t="str">
        <f t="shared" si="1171"/>
        <v>8</v>
      </c>
      <c r="I24970" s="1" t="str">
        <f t="shared" si="1172"/>
        <v>Aug</v>
      </c>
      <c r="J24970" t="s">
        <v>20</v>
      </c>
      <c r="K24970" t="s">
        <v>42</v>
      </c>
      <c r="L24970" t="s">
        <v>411</v>
      </c>
      <c r="M24970" t="s">
        <v>32</v>
      </c>
      <c r="N24970" t="s">
        <v>38</v>
      </c>
      <c r="O24970">
        <v>1</v>
      </c>
      <c r="P24970" t="s">
        <v>25</v>
      </c>
      <c r="Q24970">
        <v>655</v>
      </c>
      <c r="R24970" t="s">
        <v>128</v>
      </c>
      <c r="S24970" t="s">
        <v>59</v>
      </c>
      <c r="T24970">
        <v>577004</v>
      </c>
      <c r="U24970" t="s">
        <v>28</v>
      </c>
      <c r="V24970" t="b">
        <v>0</v>
      </c>
    </row>
    <row r="24971" spans="1:22" x14ac:dyDescent="0.3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 t="shared" si="1170"/>
        <v>Adult</v>
      </c>
      <c r="G24971" s="1">
        <v>44779</v>
      </c>
      <c r="H24971" s="7" t="str">
        <f t="shared" si="1171"/>
        <v>8</v>
      </c>
      <c r="I24971" s="1" t="str">
        <f t="shared" si="1172"/>
        <v>Aug</v>
      </c>
      <c r="J24971" t="s">
        <v>20</v>
      </c>
      <c r="K24971" t="s">
        <v>42</v>
      </c>
      <c r="L24971" t="s">
        <v>8323</v>
      </c>
      <c r="M24971" t="s">
        <v>32</v>
      </c>
      <c r="N24971" t="s">
        <v>65</v>
      </c>
      <c r="O24971">
        <v>1</v>
      </c>
      <c r="P24971" t="s">
        <v>25</v>
      </c>
      <c r="Q24971">
        <v>1450</v>
      </c>
      <c r="R24971" t="s">
        <v>58</v>
      </c>
      <c r="S24971" t="s">
        <v>59</v>
      </c>
      <c r="T24971">
        <v>560049</v>
      </c>
      <c r="U24971" t="s">
        <v>28</v>
      </c>
      <c r="V24971" t="b">
        <v>0</v>
      </c>
    </row>
    <row r="24972" spans="1:22" x14ac:dyDescent="0.3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 t="shared" si="1170"/>
        <v>Senior</v>
      </c>
      <c r="G24972" s="1">
        <v>44779</v>
      </c>
      <c r="H24972" s="7" t="str">
        <f t="shared" si="1171"/>
        <v>8</v>
      </c>
      <c r="I24972" s="1" t="str">
        <f t="shared" si="1172"/>
        <v>Aug</v>
      </c>
      <c r="J24972" t="s">
        <v>20</v>
      </c>
      <c r="K24972" t="s">
        <v>56</v>
      </c>
      <c r="L24972" t="s">
        <v>21748</v>
      </c>
      <c r="M24972" t="s">
        <v>23</v>
      </c>
      <c r="N24972" t="s">
        <v>24</v>
      </c>
      <c r="O24972">
        <v>1</v>
      </c>
      <c r="P24972" t="s">
        <v>25</v>
      </c>
      <c r="Q24972">
        <v>487</v>
      </c>
      <c r="R24972" t="s">
        <v>4486</v>
      </c>
      <c r="S24972" t="s">
        <v>46</v>
      </c>
      <c r="T24972">
        <v>600059</v>
      </c>
      <c r="U24972" t="s">
        <v>28</v>
      </c>
      <c r="V24972" t="b">
        <v>0</v>
      </c>
    </row>
    <row r="24973" spans="1:22" x14ac:dyDescent="0.3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 t="shared" si="1170"/>
        <v>Adult</v>
      </c>
      <c r="G24973" s="1">
        <v>44779</v>
      </c>
      <c r="H24973" s="7" t="str">
        <f t="shared" si="1171"/>
        <v>8</v>
      </c>
      <c r="I24973" s="1" t="str">
        <f t="shared" si="1172"/>
        <v>Aug</v>
      </c>
      <c r="J24973" t="s">
        <v>20</v>
      </c>
      <c r="K24973" t="s">
        <v>51</v>
      </c>
      <c r="L24973" t="s">
        <v>15513</v>
      </c>
      <c r="M24973" t="s">
        <v>53</v>
      </c>
      <c r="N24973" t="s">
        <v>65</v>
      </c>
      <c r="O24973">
        <v>1</v>
      </c>
      <c r="P24973" t="s">
        <v>25</v>
      </c>
      <c r="Q24973">
        <v>754</v>
      </c>
      <c r="R24973" t="s">
        <v>78</v>
      </c>
      <c r="S24973" t="s">
        <v>79</v>
      </c>
      <c r="T24973">
        <v>781028</v>
      </c>
      <c r="U24973" t="s">
        <v>28</v>
      </c>
      <c r="V24973" t="b">
        <v>0</v>
      </c>
    </row>
    <row r="24974" spans="1:22" x14ac:dyDescent="0.3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 t="shared" si="1170"/>
        <v>Adult</v>
      </c>
      <c r="G24974" s="1">
        <v>44779</v>
      </c>
      <c r="H24974" s="7" t="str">
        <f t="shared" si="1171"/>
        <v>8</v>
      </c>
      <c r="I24974" s="1" t="str">
        <f t="shared" si="1172"/>
        <v>Aug</v>
      </c>
      <c r="J24974" t="s">
        <v>20</v>
      </c>
      <c r="K24974" t="s">
        <v>21</v>
      </c>
      <c r="L24974" t="s">
        <v>22331</v>
      </c>
      <c r="M24974" t="s">
        <v>32</v>
      </c>
      <c r="N24974" t="s">
        <v>24</v>
      </c>
      <c r="O24974">
        <v>1</v>
      </c>
      <c r="P24974" t="s">
        <v>25</v>
      </c>
      <c r="Q24974">
        <v>455</v>
      </c>
      <c r="R24974" t="s">
        <v>3106</v>
      </c>
      <c r="S24974" t="s">
        <v>110</v>
      </c>
      <c r="T24974">
        <v>201304</v>
      </c>
      <c r="U24974" t="s">
        <v>28</v>
      </c>
      <c r="V24974" t="b">
        <v>0</v>
      </c>
    </row>
    <row r="24975" spans="1:22" x14ac:dyDescent="0.3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 t="shared" si="1170"/>
        <v>Adult</v>
      </c>
      <c r="G24975" s="1">
        <v>44779</v>
      </c>
      <c r="H24975" s="7" t="str">
        <f t="shared" si="1171"/>
        <v>8</v>
      </c>
      <c r="I24975" s="1" t="str">
        <f t="shared" si="1172"/>
        <v>Aug</v>
      </c>
      <c r="J24975" t="s">
        <v>20</v>
      </c>
      <c r="K24975" t="s">
        <v>42</v>
      </c>
      <c r="L24975" t="s">
        <v>224</v>
      </c>
      <c r="M24975" t="s">
        <v>23</v>
      </c>
      <c r="N24975" t="s">
        <v>33</v>
      </c>
      <c r="O24975">
        <v>1</v>
      </c>
      <c r="P24975" t="s">
        <v>25</v>
      </c>
      <c r="Q24975">
        <v>399</v>
      </c>
      <c r="R24975" t="s">
        <v>10195</v>
      </c>
      <c r="S24975" t="s">
        <v>35</v>
      </c>
      <c r="T24975">
        <v>136118</v>
      </c>
      <c r="U24975" t="s">
        <v>28</v>
      </c>
      <c r="V24975" t="b">
        <v>0</v>
      </c>
    </row>
    <row r="24976" spans="1:22" x14ac:dyDescent="0.3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 t="shared" si="1170"/>
        <v>Adult</v>
      </c>
      <c r="G24976" s="1">
        <v>44779</v>
      </c>
      <c r="H24976" s="7" t="str">
        <f t="shared" si="1171"/>
        <v>8</v>
      </c>
      <c r="I24976" s="1" t="str">
        <f t="shared" si="1172"/>
        <v>Aug</v>
      </c>
      <c r="J24976" t="s">
        <v>20</v>
      </c>
      <c r="K24976" t="s">
        <v>56</v>
      </c>
      <c r="L24976" t="s">
        <v>28099</v>
      </c>
      <c r="M24976" t="s">
        <v>53</v>
      </c>
      <c r="N24976" t="s">
        <v>108</v>
      </c>
      <c r="O24976">
        <v>1</v>
      </c>
      <c r="P24976" t="s">
        <v>25</v>
      </c>
      <c r="Q24976">
        <v>399</v>
      </c>
      <c r="R24976" t="s">
        <v>334</v>
      </c>
      <c r="S24976" t="s">
        <v>110</v>
      </c>
      <c r="T24976">
        <v>201308</v>
      </c>
      <c r="U24976" t="s">
        <v>28</v>
      </c>
      <c r="V24976" t="b">
        <v>0</v>
      </c>
    </row>
    <row r="24977" spans="1:22" x14ac:dyDescent="0.3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 t="shared" si="1170"/>
        <v>Teenager</v>
      </c>
      <c r="G24977" s="1">
        <v>44779</v>
      </c>
      <c r="H24977" s="7" t="str">
        <f t="shared" si="1171"/>
        <v>8</v>
      </c>
      <c r="I24977" s="1" t="str">
        <f t="shared" si="1172"/>
        <v>Aug</v>
      </c>
      <c r="J24977" t="s">
        <v>20</v>
      </c>
      <c r="K24977" t="s">
        <v>51</v>
      </c>
      <c r="L24977" t="s">
        <v>3586</v>
      </c>
      <c r="M24977" t="s">
        <v>53</v>
      </c>
      <c r="N24977" t="s">
        <v>44</v>
      </c>
      <c r="O24977">
        <v>1</v>
      </c>
      <c r="P24977" t="s">
        <v>25</v>
      </c>
      <c r="Q24977">
        <v>735</v>
      </c>
      <c r="R24977" t="s">
        <v>109</v>
      </c>
      <c r="S24977" t="s">
        <v>110</v>
      </c>
      <c r="T24977">
        <v>226025</v>
      </c>
      <c r="U24977" t="s">
        <v>28</v>
      </c>
      <c r="V24977" t="b">
        <v>0</v>
      </c>
    </row>
    <row r="24978" spans="1:22" x14ac:dyDescent="0.3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 t="shared" si="1170"/>
        <v>Adult</v>
      </c>
      <c r="G24978" s="1">
        <v>44779</v>
      </c>
      <c r="H24978" s="7" t="str">
        <f t="shared" si="1171"/>
        <v>8</v>
      </c>
      <c r="I24978" s="1" t="str">
        <f t="shared" si="1172"/>
        <v>Aug</v>
      </c>
      <c r="J24978" t="s">
        <v>227</v>
      </c>
      <c r="K24978" t="s">
        <v>61</v>
      </c>
      <c r="L24978" t="s">
        <v>11463</v>
      </c>
      <c r="M24978" t="s">
        <v>53</v>
      </c>
      <c r="N24978" t="s">
        <v>33</v>
      </c>
      <c r="O24978">
        <v>1</v>
      </c>
      <c r="P24978" t="s">
        <v>25</v>
      </c>
      <c r="Q24978">
        <v>1044</v>
      </c>
      <c r="R24978" t="s">
        <v>752</v>
      </c>
      <c r="S24978" t="s">
        <v>94</v>
      </c>
      <c r="T24978">
        <v>751003</v>
      </c>
      <c r="U24978" t="s">
        <v>28</v>
      </c>
      <c r="V24978" t="b">
        <v>0</v>
      </c>
    </row>
    <row r="24979" spans="1:22" x14ac:dyDescent="0.3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 t="shared" si="1170"/>
        <v>Teenager</v>
      </c>
      <c r="G24979" s="1">
        <v>44779</v>
      </c>
      <c r="H24979" s="7" t="str">
        <f t="shared" si="1171"/>
        <v>8</v>
      </c>
      <c r="I24979" s="1" t="str">
        <f t="shared" si="1172"/>
        <v>Aug</v>
      </c>
      <c r="J24979" t="s">
        <v>20</v>
      </c>
      <c r="K24979" t="s">
        <v>42</v>
      </c>
      <c r="L24979" t="s">
        <v>30386</v>
      </c>
      <c r="M24979" t="s">
        <v>508</v>
      </c>
      <c r="N24979" t="s">
        <v>24</v>
      </c>
      <c r="O24979">
        <v>1</v>
      </c>
      <c r="P24979" t="s">
        <v>25</v>
      </c>
      <c r="Q24979">
        <v>777</v>
      </c>
      <c r="R24979" t="s">
        <v>689</v>
      </c>
      <c r="S24979" t="s">
        <v>46</v>
      </c>
      <c r="T24979">
        <v>628003</v>
      </c>
      <c r="U24979" t="s">
        <v>28</v>
      </c>
      <c r="V24979" t="b">
        <v>1</v>
      </c>
    </row>
    <row r="24980" spans="1:22" x14ac:dyDescent="0.3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 t="shared" si="1170"/>
        <v>Adult</v>
      </c>
      <c r="G24980" s="1">
        <v>44779</v>
      </c>
      <c r="H24980" s="7" t="str">
        <f t="shared" si="1171"/>
        <v>8</v>
      </c>
      <c r="I24980" s="1" t="str">
        <f t="shared" si="1172"/>
        <v>Aug</v>
      </c>
      <c r="J24980" t="s">
        <v>227</v>
      </c>
      <c r="K24980" t="s">
        <v>61</v>
      </c>
      <c r="L24980" t="s">
        <v>5589</v>
      </c>
      <c r="M24980" t="s">
        <v>53</v>
      </c>
      <c r="N24980" t="s">
        <v>44</v>
      </c>
      <c r="O24980">
        <v>1</v>
      </c>
      <c r="P24980" t="s">
        <v>25</v>
      </c>
      <c r="Q24980">
        <v>1044</v>
      </c>
      <c r="R24980" t="s">
        <v>2376</v>
      </c>
      <c r="S24980" t="s">
        <v>69</v>
      </c>
      <c r="T24980">
        <v>534002</v>
      </c>
      <c r="U24980" t="s">
        <v>28</v>
      </c>
      <c r="V24980" t="b">
        <v>0</v>
      </c>
    </row>
    <row r="24981" spans="1:22" x14ac:dyDescent="0.3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 t="shared" si="1170"/>
        <v>Teenager</v>
      </c>
      <c r="G24981" s="1">
        <v>44779</v>
      </c>
      <c r="H24981" s="7" t="str">
        <f t="shared" si="1171"/>
        <v>8</v>
      </c>
      <c r="I24981" s="1" t="str">
        <f t="shared" si="1172"/>
        <v>Aug</v>
      </c>
      <c r="J24981" t="s">
        <v>20</v>
      </c>
      <c r="K24981" t="s">
        <v>42</v>
      </c>
      <c r="L24981" t="s">
        <v>390</v>
      </c>
      <c r="M24981" t="s">
        <v>23</v>
      </c>
      <c r="N24981" t="s">
        <v>44</v>
      </c>
      <c r="O24981">
        <v>1</v>
      </c>
      <c r="P24981" t="s">
        <v>25</v>
      </c>
      <c r="Q24981">
        <v>426</v>
      </c>
      <c r="R24981" t="s">
        <v>58</v>
      </c>
      <c r="S24981" t="s">
        <v>59</v>
      </c>
      <c r="T24981">
        <v>560061</v>
      </c>
      <c r="U24981" t="s">
        <v>28</v>
      </c>
      <c r="V24981" t="b">
        <v>0</v>
      </c>
    </row>
    <row r="24982" spans="1:22" x14ac:dyDescent="0.3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 t="shared" si="1170"/>
        <v>Teenager</v>
      </c>
      <c r="G24982" s="1">
        <v>44779</v>
      </c>
      <c r="H24982" s="7" t="str">
        <f t="shared" si="1171"/>
        <v>8</v>
      </c>
      <c r="I24982" s="1" t="str">
        <f t="shared" si="1172"/>
        <v>Aug</v>
      </c>
      <c r="J24982" t="s">
        <v>20</v>
      </c>
      <c r="K24982" t="s">
        <v>51</v>
      </c>
      <c r="L24982" t="s">
        <v>2941</v>
      </c>
      <c r="M24982" t="s">
        <v>32</v>
      </c>
      <c r="N24982" t="s">
        <v>33</v>
      </c>
      <c r="O24982">
        <v>1</v>
      </c>
      <c r="P24982" t="s">
        <v>25</v>
      </c>
      <c r="Q24982">
        <v>888</v>
      </c>
      <c r="R24982" t="s">
        <v>499</v>
      </c>
      <c r="S24982" t="s">
        <v>110</v>
      </c>
      <c r="T24982">
        <v>250001</v>
      </c>
      <c r="U24982" t="s">
        <v>28</v>
      </c>
      <c r="V24982" t="b">
        <v>0</v>
      </c>
    </row>
    <row r="24983" spans="1:22" x14ac:dyDescent="0.3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 t="shared" si="1170"/>
        <v>Adult</v>
      </c>
      <c r="G24983" s="1">
        <v>44779</v>
      </c>
      <c r="H24983" s="7" t="str">
        <f t="shared" si="1171"/>
        <v>8</v>
      </c>
      <c r="I24983" s="1" t="str">
        <f t="shared" si="1172"/>
        <v>Aug</v>
      </c>
      <c r="J24983" t="s">
        <v>20</v>
      </c>
      <c r="K24983" t="s">
        <v>51</v>
      </c>
      <c r="L24983" t="s">
        <v>749</v>
      </c>
      <c r="M24983" t="s">
        <v>53</v>
      </c>
      <c r="N24983" t="s">
        <v>65</v>
      </c>
      <c r="O24983">
        <v>1</v>
      </c>
      <c r="P24983" t="s">
        <v>25</v>
      </c>
      <c r="Q24983">
        <v>735</v>
      </c>
      <c r="R24983" t="s">
        <v>134</v>
      </c>
      <c r="S24983" t="s">
        <v>46</v>
      </c>
      <c r="T24983">
        <v>600057</v>
      </c>
      <c r="U24983" t="s">
        <v>28</v>
      </c>
      <c r="V24983" t="b">
        <v>0</v>
      </c>
    </row>
    <row r="24984" spans="1:22" x14ac:dyDescent="0.3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 t="shared" si="1170"/>
        <v>Adult</v>
      </c>
      <c r="G24984" s="1">
        <v>44779</v>
      </c>
      <c r="H24984" s="7" t="str">
        <f t="shared" si="1171"/>
        <v>8</v>
      </c>
      <c r="I24984" s="1" t="str">
        <f t="shared" si="1172"/>
        <v>Aug</v>
      </c>
      <c r="J24984" t="s">
        <v>20</v>
      </c>
      <c r="K24984" t="s">
        <v>42</v>
      </c>
      <c r="L24984" t="s">
        <v>749</v>
      </c>
      <c r="M24984" t="s">
        <v>53</v>
      </c>
      <c r="N24984" t="s">
        <v>65</v>
      </c>
      <c r="O24984">
        <v>1</v>
      </c>
      <c r="P24984" t="s">
        <v>25</v>
      </c>
      <c r="Q24984">
        <v>735</v>
      </c>
      <c r="R24984" t="s">
        <v>34</v>
      </c>
      <c r="S24984" t="s">
        <v>35</v>
      </c>
      <c r="T24984">
        <v>122011</v>
      </c>
      <c r="U24984" t="s">
        <v>28</v>
      </c>
      <c r="V24984" t="b">
        <v>0</v>
      </c>
    </row>
    <row r="24985" spans="1:22" x14ac:dyDescent="0.3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 t="shared" si="1170"/>
        <v>Adult</v>
      </c>
      <c r="G24985" s="1">
        <v>44779</v>
      </c>
      <c r="H24985" s="7" t="str">
        <f t="shared" si="1171"/>
        <v>8</v>
      </c>
      <c r="I24985" s="1" t="str">
        <f t="shared" si="1172"/>
        <v>Aug</v>
      </c>
      <c r="J24985" t="s">
        <v>20</v>
      </c>
      <c r="K24985" t="s">
        <v>42</v>
      </c>
      <c r="L24985" t="s">
        <v>8939</v>
      </c>
      <c r="M24985" t="s">
        <v>23</v>
      </c>
      <c r="N24985" t="s">
        <v>44</v>
      </c>
      <c r="O24985">
        <v>1</v>
      </c>
      <c r="P24985" t="s">
        <v>25</v>
      </c>
      <c r="Q24985">
        <v>735</v>
      </c>
      <c r="R24985" t="s">
        <v>752</v>
      </c>
      <c r="S24985" t="s">
        <v>94</v>
      </c>
      <c r="T24985">
        <v>751002</v>
      </c>
      <c r="U24985" t="s">
        <v>28</v>
      </c>
      <c r="V24985" t="b">
        <v>0</v>
      </c>
    </row>
    <row r="24986" spans="1:22" x14ac:dyDescent="0.3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 t="shared" si="1170"/>
        <v>Adult</v>
      </c>
      <c r="G24986" s="1">
        <v>44779</v>
      </c>
      <c r="H24986" s="7" t="str">
        <f t="shared" si="1171"/>
        <v>8</v>
      </c>
      <c r="I24986" s="1" t="str">
        <f t="shared" si="1172"/>
        <v>Aug</v>
      </c>
      <c r="J24986" t="s">
        <v>20</v>
      </c>
      <c r="K24986" t="s">
        <v>42</v>
      </c>
      <c r="L24986" t="s">
        <v>2068</v>
      </c>
      <c r="M24986" t="s">
        <v>23</v>
      </c>
      <c r="N24986" t="s">
        <v>65</v>
      </c>
      <c r="O24986">
        <v>1</v>
      </c>
      <c r="P24986" t="s">
        <v>25</v>
      </c>
      <c r="Q24986">
        <v>754</v>
      </c>
      <c r="R24986" t="s">
        <v>84</v>
      </c>
      <c r="S24986" t="s">
        <v>85</v>
      </c>
      <c r="T24986">
        <v>500092</v>
      </c>
      <c r="U24986" t="s">
        <v>28</v>
      </c>
      <c r="V24986" t="b">
        <v>0</v>
      </c>
    </row>
    <row r="24987" spans="1:22" x14ac:dyDescent="0.3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 t="shared" si="1170"/>
        <v>Teenager</v>
      </c>
      <c r="G24987" s="1">
        <v>44779</v>
      </c>
      <c r="H24987" s="7" t="str">
        <f t="shared" si="1171"/>
        <v>8</v>
      </c>
      <c r="I24987" s="1" t="str">
        <f t="shared" si="1172"/>
        <v>Aug</v>
      </c>
      <c r="J24987" t="s">
        <v>20</v>
      </c>
      <c r="K24987" t="s">
        <v>51</v>
      </c>
      <c r="L24987" t="s">
        <v>3431</v>
      </c>
      <c r="M24987" t="s">
        <v>23</v>
      </c>
      <c r="N24987" t="s">
        <v>108</v>
      </c>
      <c r="O24987">
        <v>1</v>
      </c>
      <c r="P24987" t="s">
        <v>25</v>
      </c>
      <c r="Q24987">
        <v>387</v>
      </c>
      <c r="R24987" t="s">
        <v>168</v>
      </c>
      <c r="S24987" t="s">
        <v>55</v>
      </c>
      <c r="T24987">
        <v>411016</v>
      </c>
      <c r="U24987" t="s">
        <v>28</v>
      </c>
      <c r="V24987" t="b">
        <v>0</v>
      </c>
    </row>
    <row r="24988" spans="1:22" x14ac:dyDescent="0.3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 t="shared" si="1170"/>
        <v>Adult</v>
      </c>
      <c r="G24988" s="1">
        <v>44779</v>
      </c>
      <c r="H24988" s="7" t="str">
        <f t="shared" si="1171"/>
        <v>8</v>
      </c>
      <c r="I24988" s="1" t="str">
        <f t="shared" si="1172"/>
        <v>Aug</v>
      </c>
      <c r="J24988" t="s">
        <v>20</v>
      </c>
      <c r="K24988" t="s">
        <v>51</v>
      </c>
      <c r="L24988" t="s">
        <v>970</v>
      </c>
      <c r="M24988" t="s">
        <v>208</v>
      </c>
      <c r="N24988" t="s">
        <v>209</v>
      </c>
      <c r="O24988">
        <v>1</v>
      </c>
      <c r="P24988" t="s">
        <v>25</v>
      </c>
      <c r="Q24988">
        <v>1126</v>
      </c>
      <c r="R24988" t="s">
        <v>1964</v>
      </c>
      <c r="S24988" t="s">
        <v>246</v>
      </c>
      <c r="T24988">
        <v>823001</v>
      </c>
      <c r="U24988" t="s">
        <v>28</v>
      </c>
      <c r="V24988" t="b">
        <v>0</v>
      </c>
    </row>
    <row r="24989" spans="1:22" x14ac:dyDescent="0.3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 t="shared" si="1170"/>
        <v>Senior</v>
      </c>
      <c r="G24989" s="1">
        <v>44779</v>
      </c>
      <c r="H24989" s="7" t="str">
        <f t="shared" si="1171"/>
        <v>8</v>
      </c>
      <c r="I24989" s="1" t="str">
        <f t="shared" si="1172"/>
        <v>Aug</v>
      </c>
      <c r="J24989" t="s">
        <v>20</v>
      </c>
      <c r="K24989" t="s">
        <v>42</v>
      </c>
      <c r="L24989" t="s">
        <v>6028</v>
      </c>
      <c r="M24989" t="s">
        <v>23</v>
      </c>
      <c r="N24989" t="s">
        <v>65</v>
      </c>
      <c r="O24989">
        <v>1</v>
      </c>
      <c r="P24989" t="s">
        <v>25</v>
      </c>
      <c r="Q24989">
        <v>568</v>
      </c>
      <c r="R24989" t="s">
        <v>22554</v>
      </c>
      <c r="S24989" t="s">
        <v>580</v>
      </c>
      <c r="T24989">
        <v>403505</v>
      </c>
      <c r="U24989" t="s">
        <v>28</v>
      </c>
      <c r="V24989" t="b">
        <v>0</v>
      </c>
    </row>
    <row r="24990" spans="1:22" x14ac:dyDescent="0.3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 t="shared" si="1170"/>
        <v>Teenager</v>
      </c>
      <c r="G24990" s="1">
        <v>44779</v>
      </c>
      <c r="H24990" s="7" t="str">
        <f t="shared" si="1171"/>
        <v>8</v>
      </c>
      <c r="I24990" s="1" t="str">
        <f t="shared" si="1172"/>
        <v>Aug</v>
      </c>
      <c r="J24990" t="s">
        <v>20</v>
      </c>
      <c r="K24990" t="s">
        <v>51</v>
      </c>
      <c r="L24990" t="s">
        <v>10373</v>
      </c>
      <c r="M24990" t="s">
        <v>23</v>
      </c>
      <c r="N24990" t="s">
        <v>24</v>
      </c>
      <c r="O24990">
        <v>1</v>
      </c>
      <c r="P24990" t="s">
        <v>25</v>
      </c>
      <c r="Q24990">
        <v>375</v>
      </c>
      <c r="R24990" t="s">
        <v>276</v>
      </c>
      <c r="S24990" t="s">
        <v>110</v>
      </c>
      <c r="T24990">
        <v>201304</v>
      </c>
      <c r="U24990" t="s">
        <v>28</v>
      </c>
      <c r="V24990" t="b">
        <v>0</v>
      </c>
    </row>
    <row r="24991" spans="1:22" x14ac:dyDescent="0.3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 t="shared" si="1170"/>
        <v>Senior</v>
      </c>
      <c r="G24991" s="1">
        <v>44779</v>
      </c>
      <c r="H24991" s="7" t="str">
        <f t="shared" si="1171"/>
        <v>8</v>
      </c>
      <c r="I24991" s="1" t="str">
        <f t="shared" si="1172"/>
        <v>Aug</v>
      </c>
      <c r="J24991" t="s">
        <v>20</v>
      </c>
      <c r="K24991" t="s">
        <v>21</v>
      </c>
      <c r="L24991" t="s">
        <v>542</v>
      </c>
      <c r="M24991" t="s">
        <v>23</v>
      </c>
      <c r="N24991" t="s">
        <v>108</v>
      </c>
      <c r="O24991">
        <v>1</v>
      </c>
      <c r="P24991" t="s">
        <v>25</v>
      </c>
      <c r="Q24991">
        <v>422</v>
      </c>
      <c r="R24991" t="s">
        <v>160</v>
      </c>
      <c r="S24991" t="s">
        <v>160</v>
      </c>
      <c r="T24991">
        <v>160036</v>
      </c>
      <c r="U24991" t="s">
        <v>28</v>
      </c>
      <c r="V24991" t="b">
        <v>0</v>
      </c>
    </row>
    <row r="24992" spans="1:22" x14ac:dyDescent="0.3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 t="shared" si="1170"/>
        <v>Adult</v>
      </c>
      <c r="G24992" s="1">
        <v>44779</v>
      </c>
      <c r="H24992" s="7" t="str">
        <f t="shared" si="1171"/>
        <v>8</v>
      </c>
      <c r="I24992" s="1" t="str">
        <f t="shared" si="1172"/>
        <v>Aug</v>
      </c>
      <c r="J24992" t="s">
        <v>20</v>
      </c>
      <c r="K24992" t="s">
        <v>87</v>
      </c>
      <c r="L24992" t="s">
        <v>15180</v>
      </c>
      <c r="M24992" t="s">
        <v>23</v>
      </c>
      <c r="N24992" t="s">
        <v>24</v>
      </c>
      <c r="O24992">
        <v>1</v>
      </c>
      <c r="P24992" t="s">
        <v>25</v>
      </c>
      <c r="Q24992">
        <v>318</v>
      </c>
      <c r="R24992" t="s">
        <v>256</v>
      </c>
      <c r="S24992" t="s">
        <v>55</v>
      </c>
      <c r="T24992">
        <v>410206</v>
      </c>
      <c r="U24992" t="s">
        <v>28</v>
      </c>
      <c r="V24992" t="b">
        <v>0</v>
      </c>
    </row>
    <row r="24993" spans="1:22" x14ac:dyDescent="0.3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 t="shared" si="1170"/>
        <v>Adult</v>
      </c>
      <c r="G24993" s="1">
        <v>44779</v>
      </c>
      <c r="H24993" s="7" t="str">
        <f t="shared" si="1171"/>
        <v>8</v>
      </c>
      <c r="I24993" s="1" t="str">
        <f t="shared" si="1172"/>
        <v>Aug</v>
      </c>
      <c r="J24993" t="s">
        <v>20</v>
      </c>
      <c r="K24993" t="s">
        <v>21</v>
      </c>
      <c r="L24993" t="s">
        <v>2999</v>
      </c>
      <c r="M24993" t="s">
        <v>32</v>
      </c>
      <c r="N24993" t="s">
        <v>44</v>
      </c>
      <c r="O24993">
        <v>1</v>
      </c>
      <c r="P24993" t="s">
        <v>25</v>
      </c>
      <c r="Q24993">
        <v>581</v>
      </c>
      <c r="R24993" t="s">
        <v>18511</v>
      </c>
      <c r="S24993" t="s">
        <v>27</v>
      </c>
      <c r="T24993">
        <v>144621</v>
      </c>
      <c r="U24993" t="s">
        <v>28</v>
      </c>
      <c r="V24993" t="b">
        <v>0</v>
      </c>
    </row>
    <row r="24994" spans="1:22" x14ac:dyDescent="0.3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 t="shared" si="1170"/>
        <v>Teenager</v>
      </c>
      <c r="G24994" s="1">
        <v>44779</v>
      </c>
      <c r="H24994" s="7" t="str">
        <f t="shared" si="1171"/>
        <v>8</v>
      </c>
      <c r="I24994" s="1" t="str">
        <f t="shared" si="1172"/>
        <v>Aug</v>
      </c>
      <c r="J24994" t="s">
        <v>20</v>
      </c>
      <c r="K24994" t="s">
        <v>42</v>
      </c>
      <c r="L24994" t="s">
        <v>18344</v>
      </c>
      <c r="M24994" t="s">
        <v>23</v>
      </c>
      <c r="N24994" t="s">
        <v>65</v>
      </c>
      <c r="O24994">
        <v>1</v>
      </c>
      <c r="P24994" t="s">
        <v>25</v>
      </c>
      <c r="Q24994">
        <v>729</v>
      </c>
      <c r="R24994" t="s">
        <v>58</v>
      </c>
      <c r="S24994" t="s">
        <v>59</v>
      </c>
      <c r="T24994">
        <v>560049</v>
      </c>
      <c r="U24994" t="s">
        <v>28</v>
      </c>
      <c r="V24994" t="b">
        <v>0</v>
      </c>
    </row>
    <row r="24995" spans="1:22" x14ac:dyDescent="0.3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 t="shared" si="1170"/>
        <v>Teenager</v>
      </c>
      <c r="G24995" s="1">
        <v>44779</v>
      </c>
      <c r="H24995" s="7" t="str">
        <f t="shared" si="1171"/>
        <v>8</v>
      </c>
      <c r="I24995" s="1" t="str">
        <f t="shared" si="1172"/>
        <v>Aug</v>
      </c>
      <c r="J24995" t="s">
        <v>20</v>
      </c>
      <c r="K24995" t="s">
        <v>42</v>
      </c>
      <c r="L24995" t="s">
        <v>4703</v>
      </c>
      <c r="M24995" t="s">
        <v>23</v>
      </c>
      <c r="N24995" t="s">
        <v>38</v>
      </c>
      <c r="O24995">
        <v>1</v>
      </c>
      <c r="P24995" t="s">
        <v>25</v>
      </c>
      <c r="Q24995">
        <v>435</v>
      </c>
      <c r="R24995" t="s">
        <v>386</v>
      </c>
      <c r="S24995" t="s">
        <v>46</v>
      </c>
      <c r="T24995">
        <v>641004</v>
      </c>
      <c r="U24995" t="s">
        <v>28</v>
      </c>
      <c r="V24995" t="b">
        <v>0</v>
      </c>
    </row>
    <row r="24996" spans="1:22" x14ac:dyDescent="0.3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 t="shared" si="1170"/>
        <v>Senior</v>
      </c>
      <c r="G24996" s="1">
        <v>44779</v>
      </c>
      <c r="H24996" s="7" t="str">
        <f t="shared" si="1171"/>
        <v>8</v>
      </c>
      <c r="I24996" s="1" t="str">
        <f t="shared" si="1172"/>
        <v>Aug</v>
      </c>
      <c r="J24996" t="s">
        <v>20</v>
      </c>
      <c r="K24996" t="s">
        <v>51</v>
      </c>
      <c r="L24996" t="s">
        <v>1000</v>
      </c>
      <c r="M24996" t="s">
        <v>23</v>
      </c>
      <c r="N24996" t="s">
        <v>44</v>
      </c>
      <c r="O24996">
        <v>1</v>
      </c>
      <c r="P24996" t="s">
        <v>25</v>
      </c>
      <c r="Q24996">
        <v>292</v>
      </c>
      <c r="R24996" t="s">
        <v>15363</v>
      </c>
      <c r="S24996" t="s">
        <v>46</v>
      </c>
      <c r="T24996">
        <v>626102</v>
      </c>
      <c r="U24996" t="s">
        <v>28</v>
      </c>
      <c r="V24996" t="b">
        <v>1</v>
      </c>
    </row>
    <row r="24997" spans="1:22" x14ac:dyDescent="0.3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 t="shared" si="1170"/>
        <v>Adult</v>
      </c>
      <c r="G24997" s="1">
        <v>44779</v>
      </c>
      <c r="H24997" s="7" t="str">
        <f t="shared" si="1171"/>
        <v>8</v>
      </c>
      <c r="I24997" s="1" t="str">
        <f t="shared" si="1172"/>
        <v>Aug</v>
      </c>
      <c r="J24997" t="s">
        <v>20</v>
      </c>
      <c r="K24997" t="s">
        <v>42</v>
      </c>
      <c r="L24997" t="s">
        <v>4703</v>
      </c>
      <c r="M24997" t="s">
        <v>23</v>
      </c>
      <c r="N24997" t="s">
        <v>38</v>
      </c>
      <c r="O24997">
        <v>1</v>
      </c>
      <c r="P24997" t="s">
        <v>25</v>
      </c>
      <c r="Q24997">
        <v>469</v>
      </c>
      <c r="R24997" t="s">
        <v>386</v>
      </c>
      <c r="S24997" t="s">
        <v>46</v>
      </c>
      <c r="T24997">
        <v>641009</v>
      </c>
      <c r="U24997" t="s">
        <v>28</v>
      </c>
      <c r="V24997" t="b">
        <v>0</v>
      </c>
    </row>
    <row r="24998" spans="1:22" x14ac:dyDescent="0.3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 t="shared" si="1170"/>
        <v>Senior</v>
      </c>
      <c r="G24998" s="1">
        <v>44779</v>
      </c>
      <c r="H24998" s="7" t="str">
        <f t="shared" si="1171"/>
        <v>8</v>
      </c>
      <c r="I24998" s="1" t="str">
        <f t="shared" si="1172"/>
        <v>Aug</v>
      </c>
      <c r="J24998" t="s">
        <v>20</v>
      </c>
      <c r="K24998" t="s">
        <v>87</v>
      </c>
      <c r="L24998" t="s">
        <v>2031</v>
      </c>
      <c r="M24998" t="s">
        <v>32</v>
      </c>
      <c r="N24998" t="s">
        <v>33</v>
      </c>
      <c r="O24998">
        <v>1</v>
      </c>
      <c r="P24998" t="s">
        <v>25</v>
      </c>
      <c r="Q24998">
        <v>1186</v>
      </c>
      <c r="R24998" t="s">
        <v>5117</v>
      </c>
      <c r="S24998" t="s">
        <v>584</v>
      </c>
      <c r="T24998">
        <v>791110</v>
      </c>
      <c r="U24998" t="s">
        <v>28</v>
      </c>
      <c r="V24998" t="b">
        <v>0</v>
      </c>
    </row>
    <row r="24999" spans="1:22" x14ac:dyDescent="0.3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 t="shared" si="1170"/>
        <v>Teenager</v>
      </c>
      <c r="G24999" s="1">
        <v>44779</v>
      </c>
      <c r="H24999" s="7" t="str">
        <f t="shared" si="1171"/>
        <v>8</v>
      </c>
      <c r="I24999" s="1" t="str">
        <f t="shared" si="1172"/>
        <v>Aug</v>
      </c>
      <c r="J24999" t="s">
        <v>20</v>
      </c>
      <c r="K24999" t="s">
        <v>56</v>
      </c>
      <c r="L24999" t="s">
        <v>23410</v>
      </c>
      <c r="M24999" t="s">
        <v>53</v>
      </c>
      <c r="N24999" t="s">
        <v>97</v>
      </c>
      <c r="O24999">
        <v>1</v>
      </c>
      <c r="P24999" t="s">
        <v>25</v>
      </c>
      <c r="Q24999">
        <v>1229</v>
      </c>
      <c r="R24999" t="s">
        <v>168</v>
      </c>
      <c r="S24999" t="s">
        <v>55</v>
      </c>
      <c r="T24999">
        <v>411002</v>
      </c>
      <c r="U24999" t="s">
        <v>28</v>
      </c>
      <c r="V24999" t="b">
        <v>0</v>
      </c>
    </row>
    <row r="25000" spans="1:22" x14ac:dyDescent="0.3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 t="shared" si="1170"/>
        <v>Teenager</v>
      </c>
      <c r="G25000" s="1">
        <v>44779</v>
      </c>
      <c r="H25000" s="7" t="str">
        <f t="shared" si="1171"/>
        <v>8</v>
      </c>
      <c r="I25000" s="1" t="str">
        <f t="shared" si="1172"/>
        <v>Aug</v>
      </c>
      <c r="J25000" t="s">
        <v>20</v>
      </c>
      <c r="K25000" t="s">
        <v>56</v>
      </c>
      <c r="L25000" t="s">
        <v>7072</v>
      </c>
      <c r="M25000" t="s">
        <v>23</v>
      </c>
      <c r="N25000" t="s">
        <v>38</v>
      </c>
      <c r="O25000">
        <v>1</v>
      </c>
      <c r="P25000" t="s">
        <v>25</v>
      </c>
      <c r="Q25000">
        <v>725</v>
      </c>
      <c r="R25000" t="s">
        <v>900</v>
      </c>
      <c r="S25000" t="s">
        <v>72</v>
      </c>
      <c r="T25000">
        <v>678731</v>
      </c>
      <c r="U25000" t="s">
        <v>28</v>
      </c>
      <c r="V25000" t="b">
        <v>0</v>
      </c>
    </row>
    <row r="25001" spans="1:22" x14ac:dyDescent="0.3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 t="shared" si="1170"/>
        <v>Adult</v>
      </c>
      <c r="G25001" s="1">
        <v>44779</v>
      </c>
      <c r="H25001" s="7" t="str">
        <f t="shared" si="1171"/>
        <v>8</v>
      </c>
      <c r="I25001" s="1" t="str">
        <f t="shared" si="1172"/>
        <v>Aug</v>
      </c>
      <c r="J25001" t="s">
        <v>20</v>
      </c>
      <c r="K25001" t="s">
        <v>42</v>
      </c>
      <c r="L25001" t="s">
        <v>1567</v>
      </c>
      <c r="M25001" t="s">
        <v>32</v>
      </c>
      <c r="N25001" t="s">
        <v>108</v>
      </c>
      <c r="O25001">
        <v>1</v>
      </c>
      <c r="P25001" t="s">
        <v>25</v>
      </c>
      <c r="Q25001">
        <v>759</v>
      </c>
      <c r="R25001" t="s">
        <v>84</v>
      </c>
      <c r="S25001" t="s">
        <v>85</v>
      </c>
      <c r="T25001">
        <v>500075</v>
      </c>
      <c r="U25001" t="s">
        <v>28</v>
      </c>
      <c r="V25001" t="b">
        <v>0</v>
      </c>
    </row>
    <row r="25002" spans="1:22" x14ac:dyDescent="0.3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 t="shared" si="1170"/>
        <v>Teenager</v>
      </c>
      <c r="G25002" s="1">
        <v>44779</v>
      </c>
      <c r="H25002" s="7" t="str">
        <f t="shared" si="1171"/>
        <v>8</v>
      </c>
      <c r="I25002" s="1" t="str">
        <f t="shared" si="1172"/>
        <v>Aug</v>
      </c>
      <c r="J25002" t="s">
        <v>20</v>
      </c>
      <c r="K25002" t="s">
        <v>51</v>
      </c>
      <c r="L25002" t="s">
        <v>3586</v>
      </c>
      <c r="M25002" t="s">
        <v>53</v>
      </c>
      <c r="N25002" t="s">
        <v>44</v>
      </c>
      <c r="O25002">
        <v>1</v>
      </c>
      <c r="P25002" t="s">
        <v>25</v>
      </c>
      <c r="Q25002">
        <v>735</v>
      </c>
      <c r="R25002" t="s">
        <v>89</v>
      </c>
      <c r="S25002" t="s">
        <v>90</v>
      </c>
      <c r="T25002">
        <v>110075</v>
      </c>
      <c r="U25002" t="s">
        <v>28</v>
      </c>
      <c r="V25002" t="b">
        <v>0</v>
      </c>
    </row>
    <row r="25003" spans="1:22" x14ac:dyDescent="0.3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 t="shared" si="1170"/>
        <v>Teenager</v>
      </c>
      <c r="G25003" s="1">
        <v>44779</v>
      </c>
      <c r="H25003" s="7" t="str">
        <f t="shared" si="1171"/>
        <v>8</v>
      </c>
      <c r="I25003" s="1" t="str">
        <f t="shared" si="1172"/>
        <v>Aug</v>
      </c>
      <c r="J25003" t="s">
        <v>20</v>
      </c>
      <c r="K25003" t="s">
        <v>42</v>
      </c>
      <c r="L25003" t="s">
        <v>18480</v>
      </c>
      <c r="M25003" t="s">
        <v>32</v>
      </c>
      <c r="N25003" t="s">
        <v>33</v>
      </c>
      <c r="O25003">
        <v>1</v>
      </c>
      <c r="P25003" t="s">
        <v>25</v>
      </c>
      <c r="Q25003">
        <v>999</v>
      </c>
      <c r="R25003" t="s">
        <v>1784</v>
      </c>
      <c r="S25003" t="s">
        <v>237</v>
      </c>
      <c r="T25003">
        <v>831011</v>
      </c>
      <c r="U25003" t="s">
        <v>28</v>
      </c>
      <c r="V25003" t="b">
        <v>0</v>
      </c>
    </row>
    <row r="25004" spans="1:22" x14ac:dyDescent="0.3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 t="shared" si="1170"/>
        <v>Adult</v>
      </c>
      <c r="G25004" s="1">
        <v>44779</v>
      </c>
      <c r="H25004" s="7" t="str">
        <f t="shared" si="1171"/>
        <v>8</v>
      </c>
      <c r="I25004" s="1" t="str">
        <f t="shared" si="1172"/>
        <v>Aug</v>
      </c>
      <c r="J25004" t="s">
        <v>20</v>
      </c>
      <c r="K25004" t="s">
        <v>21</v>
      </c>
      <c r="L25004" t="s">
        <v>30409</v>
      </c>
      <c r="M25004" t="s">
        <v>74</v>
      </c>
      <c r="N25004" t="s">
        <v>65</v>
      </c>
      <c r="O25004">
        <v>1</v>
      </c>
      <c r="P25004" t="s">
        <v>25</v>
      </c>
      <c r="Q25004">
        <v>836</v>
      </c>
      <c r="R25004" t="s">
        <v>664</v>
      </c>
      <c r="S25004" t="s">
        <v>665</v>
      </c>
      <c r="T25004">
        <v>795001</v>
      </c>
      <c r="U25004" t="s">
        <v>28</v>
      </c>
      <c r="V25004" t="b">
        <v>0</v>
      </c>
    </row>
    <row r="25005" spans="1:22" x14ac:dyDescent="0.3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 t="shared" si="1170"/>
        <v>Teenager</v>
      </c>
      <c r="G25005" s="1">
        <v>44779</v>
      </c>
      <c r="H25005" s="7" t="str">
        <f t="shared" si="1171"/>
        <v>8</v>
      </c>
      <c r="I25005" s="1" t="str">
        <f t="shared" si="1172"/>
        <v>Aug</v>
      </c>
      <c r="J25005" t="s">
        <v>20</v>
      </c>
      <c r="K25005" t="s">
        <v>42</v>
      </c>
      <c r="L25005" t="s">
        <v>2139</v>
      </c>
      <c r="M25005" t="s">
        <v>32</v>
      </c>
      <c r="N25005" t="s">
        <v>33</v>
      </c>
      <c r="O25005">
        <v>1</v>
      </c>
      <c r="P25005" t="s">
        <v>25</v>
      </c>
      <c r="Q25005">
        <v>692</v>
      </c>
      <c r="R25005" t="s">
        <v>58</v>
      </c>
      <c r="S25005" t="s">
        <v>59</v>
      </c>
      <c r="T25005">
        <v>560037</v>
      </c>
      <c r="U25005" t="s">
        <v>28</v>
      </c>
      <c r="V25005" t="b">
        <v>0</v>
      </c>
    </row>
    <row r="25006" spans="1:22" x14ac:dyDescent="0.3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 t="shared" si="1170"/>
        <v>Teenager</v>
      </c>
      <c r="G25006" s="1">
        <v>44779</v>
      </c>
      <c r="H25006" s="7" t="str">
        <f t="shared" si="1171"/>
        <v>8</v>
      </c>
      <c r="I25006" s="1" t="str">
        <f t="shared" si="1172"/>
        <v>Aug</v>
      </c>
      <c r="J25006" t="s">
        <v>20</v>
      </c>
      <c r="K25006" t="s">
        <v>51</v>
      </c>
      <c r="L25006" t="s">
        <v>7890</v>
      </c>
      <c r="M25006" t="s">
        <v>23</v>
      </c>
      <c r="N25006" t="s">
        <v>44</v>
      </c>
      <c r="O25006">
        <v>1</v>
      </c>
      <c r="P25006" t="s">
        <v>25</v>
      </c>
      <c r="Q25006">
        <v>376</v>
      </c>
      <c r="R25006" t="s">
        <v>1333</v>
      </c>
      <c r="S25006" t="s">
        <v>59</v>
      </c>
      <c r="T25006">
        <v>575005</v>
      </c>
      <c r="U25006" t="s">
        <v>28</v>
      </c>
      <c r="V25006" t="b">
        <v>0</v>
      </c>
    </row>
    <row r="25007" spans="1:22" x14ac:dyDescent="0.3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 t="shared" si="1170"/>
        <v>Adult</v>
      </c>
      <c r="G25007" s="1">
        <v>44779</v>
      </c>
      <c r="H25007" s="7" t="str">
        <f t="shared" si="1171"/>
        <v>8</v>
      </c>
      <c r="I25007" s="1" t="str">
        <f t="shared" si="1172"/>
        <v>Aug</v>
      </c>
      <c r="J25007" t="s">
        <v>20</v>
      </c>
      <c r="K25007" t="s">
        <v>30</v>
      </c>
      <c r="L25007" t="s">
        <v>7890</v>
      </c>
      <c r="M25007" t="s">
        <v>23</v>
      </c>
      <c r="N25007" t="s">
        <v>44</v>
      </c>
      <c r="O25007">
        <v>1</v>
      </c>
      <c r="P25007" t="s">
        <v>25</v>
      </c>
      <c r="Q25007">
        <v>376</v>
      </c>
      <c r="R25007" t="s">
        <v>10217</v>
      </c>
      <c r="S25007" t="s">
        <v>94</v>
      </c>
      <c r="T25007">
        <v>754211</v>
      </c>
      <c r="U25007" t="s">
        <v>28</v>
      </c>
      <c r="V25007" t="b">
        <v>0</v>
      </c>
    </row>
    <row r="25008" spans="1:22" x14ac:dyDescent="0.3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 t="shared" si="1170"/>
        <v>Teenager</v>
      </c>
      <c r="G25008" s="1">
        <v>44779</v>
      </c>
      <c r="H25008" s="7" t="str">
        <f t="shared" si="1171"/>
        <v>8</v>
      </c>
      <c r="I25008" s="1" t="str">
        <f t="shared" si="1172"/>
        <v>Aug</v>
      </c>
      <c r="J25008" t="s">
        <v>20</v>
      </c>
      <c r="K25008" t="s">
        <v>42</v>
      </c>
      <c r="L25008" t="s">
        <v>14224</v>
      </c>
      <c r="M25008" t="s">
        <v>32</v>
      </c>
      <c r="N25008" t="s">
        <v>33</v>
      </c>
      <c r="O25008">
        <v>1</v>
      </c>
      <c r="P25008" t="s">
        <v>25</v>
      </c>
      <c r="Q25008">
        <v>499</v>
      </c>
      <c r="R25008" t="s">
        <v>143</v>
      </c>
      <c r="S25008" t="s">
        <v>144</v>
      </c>
      <c r="T25008">
        <v>380058</v>
      </c>
      <c r="U25008" t="s">
        <v>28</v>
      </c>
      <c r="V25008" t="b">
        <v>0</v>
      </c>
    </row>
    <row r="25009" spans="1:22" x14ac:dyDescent="0.3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 t="shared" si="1170"/>
        <v>Adult</v>
      </c>
      <c r="G25009" s="1">
        <v>44779</v>
      </c>
      <c r="H25009" s="7" t="str">
        <f t="shared" si="1171"/>
        <v>8</v>
      </c>
      <c r="I25009" s="1" t="str">
        <f t="shared" si="1172"/>
        <v>Aug</v>
      </c>
      <c r="J25009" t="s">
        <v>285</v>
      </c>
      <c r="K25009" t="s">
        <v>21</v>
      </c>
      <c r="L25009" t="s">
        <v>21748</v>
      </c>
      <c r="M25009" t="s">
        <v>23</v>
      </c>
      <c r="N25009" t="s">
        <v>24</v>
      </c>
      <c r="O25009">
        <v>1</v>
      </c>
      <c r="P25009" t="s">
        <v>25</v>
      </c>
      <c r="Q25009">
        <v>459</v>
      </c>
      <c r="R25009" t="s">
        <v>432</v>
      </c>
      <c r="S25009" t="s">
        <v>55</v>
      </c>
      <c r="T25009">
        <v>412105</v>
      </c>
      <c r="U25009" t="s">
        <v>28</v>
      </c>
      <c r="V25009" t="b">
        <v>0</v>
      </c>
    </row>
    <row r="25010" spans="1:22" x14ac:dyDescent="0.3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 t="shared" si="1170"/>
        <v>Senior</v>
      </c>
      <c r="G25010" s="1">
        <v>44779</v>
      </c>
      <c r="H25010" s="7" t="str">
        <f t="shared" si="1171"/>
        <v>8</v>
      </c>
      <c r="I25010" s="1" t="str">
        <f t="shared" si="1172"/>
        <v>Aug</v>
      </c>
      <c r="J25010" t="s">
        <v>20</v>
      </c>
      <c r="K25010" t="s">
        <v>42</v>
      </c>
      <c r="L25010" t="s">
        <v>3175</v>
      </c>
      <c r="M25010" t="s">
        <v>53</v>
      </c>
      <c r="N25010" t="s">
        <v>24</v>
      </c>
      <c r="O25010">
        <v>1</v>
      </c>
      <c r="P25010" t="s">
        <v>25</v>
      </c>
      <c r="Q25010">
        <v>908</v>
      </c>
      <c r="R25010" t="s">
        <v>154</v>
      </c>
      <c r="S25010" t="s">
        <v>144</v>
      </c>
      <c r="T25010">
        <v>390018</v>
      </c>
      <c r="U25010" t="s">
        <v>28</v>
      </c>
      <c r="V25010" t="b">
        <v>0</v>
      </c>
    </row>
    <row r="25011" spans="1:22" x14ac:dyDescent="0.3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 t="shared" si="1170"/>
        <v>Teenager</v>
      </c>
      <c r="G25011" s="1">
        <v>44779</v>
      </c>
      <c r="H25011" s="7" t="str">
        <f t="shared" si="1171"/>
        <v>8</v>
      </c>
      <c r="I25011" s="1" t="str">
        <f t="shared" si="1172"/>
        <v>Aug</v>
      </c>
      <c r="J25011" t="s">
        <v>20</v>
      </c>
      <c r="K25011" t="s">
        <v>42</v>
      </c>
      <c r="L25011" t="s">
        <v>18179</v>
      </c>
      <c r="M25011" t="s">
        <v>23</v>
      </c>
      <c r="N25011" t="s">
        <v>38</v>
      </c>
      <c r="O25011">
        <v>2</v>
      </c>
      <c r="P25011" t="s">
        <v>25</v>
      </c>
      <c r="Q25011">
        <v>602</v>
      </c>
      <c r="R25011" t="s">
        <v>84</v>
      </c>
      <c r="S25011" t="s">
        <v>85</v>
      </c>
      <c r="T25011">
        <v>500010</v>
      </c>
      <c r="U25011" t="s">
        <v>28</v>
      </c>
      <c r="V25011" t="b">
        <v>0</v>
      </c>
    </row>
    <row r="25012" spans="1:22" x14ac:dyDescent="0.3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 t="shared" si="1170"/>
        <v>Adult</v>
      </c>
      <c r="G25012" s="1">
        <v>44779</v>
      </c>
      <c r="H25012" s="7" t="str">
        <f t="shared" si="1171"/>
        <v>8</v>
      </c>
      <c r="I25012" s="1" t="str">
        <f t="shared" si="1172"/>
        <v>Aug</v>
      </c>
      <c r="J25012" t="s">
        <v>20</v>
      </c>
      <c r="K25012" t="s">
        <v>42</v>
      </c>
      <c r="L25012" t="s">
        <v>7152</v>
      </c>
      <c r="M25012" t="s">
        <v>2005</v>
      </c>
      <c r="N25012" t="s">
        <v>24</v>
      </c>
      <c r="O25012">
        <v>1</v>
      </c>
      <c r="P25012" t="s">
        <v>25</v>
      </c>
      <c r="Q25012">
        <v>345</v>
      </c>
      <c r="R25012" t="s">
        <v>89</v>
      </c>
      <c r="S25012" t="s">
        <v>90</v>
      </c>
      <c r="T25012">
        <v>110009</v>
      </c>
      <c r="U25012" t="s">
        <v>28</v>
      </c>
      <c r="V25012" t="b">
        <v>0</v>
      </c>
    </row>
    <row r="25013" spans="1:22" x14ac:dyDescent="0.3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 t="shared" si="1170"/>
        <v>Adult</v>
      </c>
      <c r="G25013" s="1">
        <v>44779</v>
      </c>
      <c r="H25013" s="7" t="str">
        <f t="shared" si="1171"/>
        <v>8</v>
      </c>
      <c r="I25013" s="1" t="str">
        <f t="shared" si="1172"/>
        <v>Aug</v>
      </c>
      <c r="J25013" t="s">
        <v>20</v>
      </c>
      <c r="K25013" t="s">
        <v>61</v>
      </c>
      <c r="L25013" t="s">
        <v>8247</v>
      </c>
      <c r="M25013" t="s">
        <v>23</v>
      </c>
      <c r="N25013" t="s">
        <v>24</v>
      </c>
      <c r="O25013">
        <v>1</v>
      </c>
      <c r="P25013" t="s">
        <v>25</v>
      </c>
      <c r="Q25013">
        <v>635</v>
      </c>
      <c r="R25013" t="s">
        <v>9115</v>
      </c>
      <c r="S25013" t="s">
        <v>310</v>
      </c>
      <c r="T25013">
        <v>176215</v>
      </c>
      <c r="U25013" t="s">
        <v>28</v>
      </c>
      <c r="V25013" t="b">
        <v>0</v>
      </c>
    </row>
    <row r="25014" spans="1:22" x14ac:dyDescent="0.3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 t="shared" si="1170"/>
        <v>Teenager</v>
      </c>
      <c r="G25014" s="1">
        <v>44779</v>
      </c>
      <c r="H25014" s="7" t="str">
        <f t="shared" si="1171"/>
        <v>8</v>
      </c>
      <c r="I25014" s="1" t="str">
        <f t="shared" si="1172"/>
        <v>Aug</v>
      </c>
      <c r="J25014" t="s">
        <v>20</v>
      </c>
      <c r="K25014" t="s">
        <v>51</v>
      </c>
      <c r="L25014" t="s">
        <v>2760</v>
      </c>
      <c r="M25014" t="s">
        <v>53</v>
      </c>
      <c r="N25014" t="s">
        <v>38</v>
      </c>
      <c r="O25014">
        <v>1</v>
      </c>
      <c r="P25014" t="s">
        <v>25</v>
      </c>
      <c r="Q25014">
        <v>715</v>
      </c>
      <c r="R25014" t="s">
        <v>15802</v>
      </c>
      <c r="S25014" t="s">
        <v>72</v>
      </c>
      <c r="T25014">
        <v>683519</v>
      </c>
      <c r="U25014" t="s">
        <v>28</v>
      </c>
      <c r="V25014" t="b">
        <v>0</v>
      </c>
    </row>
    <row r="25015" spans="1:22" x14ac:dyDescent="0.3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 t="shared" si="1170"/>
        <v>Adult</v>
      </c>
      <c r="G25015" s="1">
        <v>44779</v>
      </c>
      <c r="H25015" s="7" t="str">
        <f t="shared" si="1171"/>
        <v>8</v>
      </c>
      <c r="I25015" s="1" t="str">
        <f t="shared" si="1172"/>
        <v>Aug</v>
      </c>
      <c r="J25015" t="s">
        <v>20</v>
      </c>
      <c r="K25015" t="s">
        <v>42</v>
      </c>
      <c r="L25015" t="s">
        <v>3868</v>
      </c>
      <c r="M25015" t="s">
        <v>23</v>
      </c>
      <c r="N25015" t="s">
        <v>24</v>
      </c>
      <c r="O25015">
        <v>1</v>
      </c>
      <c r="P25015" t="s">
        <v>25</v>
      </c>
      <c r="Q25015">
        <v>310</v>
      </c>
      <c r="R25015" t="s">
        <v>23418</v>
      </c>
      <c r="S25015" t="s">
        <v>46</v>
      </c>
      <c r="T25015">
        <v>642103</v>
      </c>
      <c r="U25015" t="s">
        <v>28</v>
      </c>
      <c r="V25015" t="b">
        <v>0</v>
      </c>
    </row>
    <row r="25016" spans="1:22" x14ac:dyDescent="0.3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 t="shared" si="1170"/>
        <v>Teenager</v>
      </c>
      <c r="G25016" s="1">
        <v>44779</v>
      </c>
      <c r="H25016" s="7" t="str">
        <f t="shared" si="1171"/>
        <v>8</v>
      </c>
      <c r="I25016" s="1" t="str">
        <f t="shared" si="1172"/>
        <v>Aug</v>
      </c>
      <c r="J25016" t="s">
        <v>20</v>
      </c>
      <c r="K25016" t="s">
        <v>42</v>
      </c>
      <c r="L25016" t="s">
        <v>3196</v>
      </c>
      <c r="M25016" t="s">
        <v>32</v>
      </c>
      <c r="N25016" t="s">
        <v>38</v>
      </c>
      <c r="O25016">
        <v>1</v>
      </c>
      <c r="P25016" t="s">
        <v>25</v>
      </c>
      <c r="Q25016">
        <v>1186</v>
      </c>
      <c r="R25016" t="s">
        <v>168</v>
      </c>
      <c r="S25016" t="s">
        <v>55</v>
      </c>
      <c r="T25016">
        <v>411001</v>
      </c>
      <c r="U25016" t="s">
        <v>28</v>
      </c>
      <c r="V25016" t="b">
        <v>0</v>
      </c>
    </row>
    <row r="25017" spans="1:22" x14ac:dyDescent="0.3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 t="shared" si="1170"/>
        <v>Adult</v>
      </c>
      <c r="G25017" s="1">
        <v>44779</v>
      </c>
      <c r="H25017" s="7" t="str">
        <f t="shared" si="1171"/>
        <v>8</v>
      </c>
      <c r="I25017" s="1" t="str">
        <f t="shared" si="1172"/>
        <v>Aug</v>
      </c>
      <c r="J25017" t="s">
        <v>20</v>
      </c>
      <c r="K25017" t="s">
        <v>42</v>
      </c>
      <c r="L25017" t="s">
        <v>15736</v>
      </c>
      <c r="M25017" t="s">
        <v>23</v>
      </c>
      <c r="N25017" t="s">
        <v>97</v>
      </c>
      <c r="O25017">
        <v>1</v>
      </c>
      <c r="P25017" t="s">
        <v>25</v>
      </c>
      <c r="Q25017">
        <v>375</v>
      </c>
      <c r="R25017" t="s">
        <v>30423</v>
      </c>
      <c r="S25017" t="s">
        <v>55</v>
      </c>
      <c r="T25017">
        <v>410405</v>
      </c>
      <c r="U25017" t="s">
        <v>28</v>
      </c>
      <c r="V25017" t="b">
        <v>0</v>
      </c>
    </row>
    <row r="25018" spans="1:22" x14ac:dyDescent="0.3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 t="shared" si="1170"/>
        <v>Adult</v>
      </c>
      <c r="G25018" s="1">
        <v>44779</v>
      </c>
      <c r="H25018" s="7" t="str">
        <f t="shared" si="1171"/>
        <v>8</v>
      </c>
      <c r="I25018" s="1" t="str">
        <f t="shared" si="1172"/>
        <v>Aug</v>
      </c>
      <c r="J25018" t="s">
        <v>20</v>
      </c>
      <c r="K25018" t="s">
        <v>51</v>
      </c>
      <c r="L25018" t="s">
        <v>30425</v>
      </c>
      <c r="M25018" t="s">
        <v>53</v>
      </c>
      <c r="N25018" t="s">
        <v>108</v>
      </c>
      <c r="O25018">
        <v>1</v>
      </c>
      <c r="P25018" t="s">
        <v>25</v>
      </c>
      <c r="Q25018">
        <v>523</v>
      </c>
      <c r="R25018" t="s">
        <v>7864</v>
      </c>
      <c r="S25018" t="s">
        <v>40</v>
      </c>
      <c r="T25018">
        <v>700156</v>
      </c>
      <c r="U25018" t="s">
        <v>28</v>
      </c>
      <c r="V25018" t="b">
        <v>0</v>
      </c>
    </row>
    <row r="25019" spans="1:22" x14ac:dyDescent="0.3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 t="shared" si="1170"/>
        <v>Senior</v>
      </c>
      <c r="G25019" s="1">
        <v>44779</v>
      </c>
      <c r="H25019" s="7" t="str">
        <f t="shared" si="1171"/>
        <v>8</v>
      </c>
      <c r="I25019" s="1" t="str">
        <f t="shared" si="1172"/>
        <v>Aug</v>
      </c>
      <c r="J25019" t="s">
        <v>20</v>
      </c>
      <c r="K25019" t="s">
        <v>42</v>
      </c>
      <c r="L25019" t="s">
        <v>749</v>
      </c>
      <c r="M25019" t="s">
        <v>53</v>
      </c>
      <c r="N25019" t="s">
        <v>65</v>
      </c>
      <c r="O25019">
        <v>1</v>
      </c>
      <c r="P25019" t="s">
        <v>25</v>
      </c>
      <c r="Q25019">
        <v>735</v>
      </c>
      <c r="R25019" t="s">
        <v>773</v>
      </c>
      <c r="S25019" t="s">
        <v>59</v>
      </c>
      <c r="T25019">
        <v>577205</v>
      </c>
      <c r="U25019" t="s">
        <v>28</v>
      </c>
      <c r="V25019" t="b">
        <v>0</v>
      </c>
    </row>
    <row r="25020" spans="1:22" x14ac:dyDescent="0.3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 t="shared" si="1170"/>
        <v>Adult</v>
      </c>
      <c r="G25020" s="1">
        <v>44779</v>
      </c>
      <c r="H25020" s="7" t="str">
        <f t="shared" si="1171"/>
        <v>8</v>
      </c>
      <c r="I25020" s="1" t="str">
        <f t="shared" si="1172"/>
        <v>Aug</v>
      </c>
      <c r="J25020" t="s">
        <v>20</v>
      </c>
      <c r="K25020" t="s">
        <v>51</v>
      </c>
      <c r="L25020" t="s">
        <v>1172</v>
      </c>
      <c r="M25020" t="s">
        <v>208</v>
      </c>
      <c r="N25020" t="s">
        <v>209</v>
      </c>
      <c r="O25020">
        <v>1</v>
      </c>
      <c r="P25020" t="s">
        <v>25</v>
      </c>
      <c r="Q25020">
        <v>353</v>
      </c>
      <c r="R25020" t="s">
        <v>30428</v>
      </c>
      <c r="S25020" t="s">
        <v>69</v>
      </c>
      <c r="T25020">
        <v>524126</v>
      </c>
      <c r="U25020" t="s">
        <v>28</v>
      </c>
      <c r="V25020" t="b">
        <v>0</v>
      </c>
    </row>
    <row r="25021" spans="1:22" x14ac:dyDescent="0.3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 t="shared" si="1170"/>
        <v>Adult</v>
      </c>
      <c r="G25021" s="1">
        <v>44779</v>
      </c>
      <c r="H25021" s="7" t="str">
        <f t="shared" si="1171"/>
        <v>8</v>
      </c>
      <c r="I25021" s="1" t="str">
        <f t="shared" si="1172"/>
        <v>Aug</v>
      </c>
      <c r="J25021" t="s">
        <v>112</v>
      </c>
      <c r="K25021" t="s">
        <v>51</v>
      </c>
      <c r="L25021" t="s">
        <v>7260</v>
      </c>
      <c r="M25021" t="s">
        <v>53</v>
      </c>
      <c r="N25021" t="s">
        <v>108</v>
      </c>
      <c r="O25021">
        <v>1</v>
      </c>
      <c r="P25021" t="s">
        <v>25</v>
      </c>
      <c r="Q25021">
        <v>443</v>
      </c>
      <c r="R25021" t="s">
        <v>89</v>
      </c>
      <c r="S25021" t="s">
        <v>90</v>
      </c>
      <c r="T25021">
        <v>110058</v>
      </c>
      <c r="U25021" t="s">
        <v>28</v>
      </c>
      <c r="V25021" t="b">
        <v>0</v>
      </c>
    </row>
    <row r="25022" spans="1:22" x14ac:dyDescent="0.3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 t="shared" si="1170"/>
        <v>Adult</v>
      </c>
      <c r="G25022" s="1">
        <v>44779</v>
      </c>
      <c r="H25022" s="7" t="str">
        <f t="shared" si="1171"/>
        <v>8</v>
      </c>
      <c r="I25022" s="1" t="str">
        <f t="shared" si="1172"/>
        <v>Aug</v>
      </c>
      <c r="J25022" t="s">
        <v>20</v>
      </c>
      <c r="K25022" t="s">
        <v>21</v>
      </c>
      <c r="L25022" t="s">
        <v>4732</v>
      </c>
      <c r="M25022" t="s">
        <v>53</v>
      </c>
      <c r="N25022" t="s">
        <v>65</v>
      </c>
      <c r="O25022">
        <v>1</v>
      </c>
      <c r="P25022" t="s">
        <v>25</v>
      </c>
      <c r="Q25022">
        <v>761</v>
      </c>
      <c r="R25022" t="s">
        <v>752</v>
      </c>
      <c r="S25022" t="s">
        <v>94</v>
      </c>
      <c r="T25022">
        <v>751006</v>
      </c>
      <c r="U25022" t="s">
        <v>28</v>
      </c>
      <c r="V25022" t="b">
        <v>0</v>
      </c>
    </row>
    <row r="25023" spans="1:22" x14ac:dyDescent="0.3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 t="shared" si="1170"/>
        <v>Adult</v>
      </c>
      <c r="G25023" s="1">
        <v>44779</v>
      </c>
      <c r="H25023" s="7" t="str">
        <f t="shared" si="1171"/>
        <v>8</v>
      </c>
      <c r="I25023" s="1" t="str">
        <f t="shared" si="1172"/>
        <v>Aug</v>
      </c>
      <c r="J25023" t="s">
        <v>20</v>
      </c>
      <c r="K25023" t="s">
        <v>30</v>
      </c>
      <c r="L25023" t="s">
        <v>29252</v>
      </c>
      <c r="M25023" t="s">
        <v>23</v>
      </c>
      <c r="N25023" t="s">
        <v>108</v>
      </c>
      <c r="O25023">
        <v>1</v>
      </c>
      <c r="P25023" t="s">
        <v>25</v>
      </c>
      <c r="Q25023">
        <v>517</v>
      </c>
      <c r="R25023" t="s">
        <v>134</v>
      </c>
      <c r="S25023" t="s">
        <v>46</v>
      </c>
      <c r="T25023">
        <v>600064</v>
      </c>
      <c r="U25023" t="s">
        <v>28</v>
      </c>
      <c r="V25023" t="b">
        <v>0</v>
      </c>
    </row>
    <row r="25024" spans="1:22" x14ac:dyDescent="0.3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 t="shared" si="1170"/>
        <v>Teenager</v>
      </c>
      <c r="G25024" s="1">
        <v>44779</v>
      </c>
      <c r="H25024" s="7" t="str">
        <f t="shared" si="1171"/>
        <v>8</v>
      </c>
      <c r="I25024" s="1" t="str">
        <f t="shared" si="1172"/>
        <v>Aug</v>
      </c>
      <c r="J25024" t="s">
        <v>20</v>
      </c>
      <c r="K25024" t="s">
        <v>51</v>
      </c>
      <c r="L25024" t="s">
        <v>30433</v>
      </c>
      <c r="M25024" t="s">
        <v>32</v>
      </c>
      <c r="N25024" t="s">
        <v>97</v>
      </c>
      <c r="O25024">
        <v>1</v>
      </c>
      <c r="P25024" t="s">
        <v>25</v>
      </c>
      <c r="Q25024">
        <v>999</v>
      </c>
      <c r="R25024" t="s">
        <v>134</v>
      </c>
      <c r="S25024" t="s">
        <v>46</v>
      </c>
      <c r="T25024">
        <v>600044</v>
      </c>
      <c r="U25024" t="s">
        <v>28</v>
      </c>
      <c r="V25024" t="b">
        <v>0</v>
      </c>
    </row>
    <row r="25025" spans="1:22" x14ac:dyDescent="0.3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 t="shared" si="1170"/>
        <v>Adult</v>
      </c>
      <c r="G25025" s="1">
        <v>44779</v>
      </c>
      <c r="H25025" s="7" t="str">
        <f t="shared" si="1171"/>
        <v>8</v>
      </c>
      <c r="I25025" s="1" t="str">
        <f t="shared" si="1172"/>
        <v>Aug</v>
      </c>
      <c r="J25025" t="s">
        <v>20</v>
      </c>
      <c r="K25025" t="s">
        <v>42</v>
      </c>
      <c r="L25025" t="s">
        <v>22419</v>
      </c>
      <c r="M25025" t="s">
        <v>23</v>
      </c>
      <c r="N25025" t="s">
        <v>24</v>
      </c>
      <c r="O25025">
        <v>1</v>
      </c>
      <c r="P25025" t="s">
        <v>25</v>
      </c>
      <c r="Q25025">
        <v>449</v>
      </c>
      <c r="R25025" t="s">
        <v>89</v>
      </c>
      <c r="S25025" t="s">
        <v>90</v>
      </c>
      <c r="T25025">
        <v>110092</v>
      </c>
      <c r="U25025" t="s">
        <v>28</v>
      </c>
      <c r="V25025" t="b">
        <v>0</v>
      </c>
    </row>
    <row r="25026" spans="1:22" x14ac:dyDescent="0.3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 t="shared" si="1170"/>
        <v>Adult</v>
      </c>
      <c r="G25026" s="1">
        <v>44779</v>
      </c>
      <c r="H25026" s="7" t="str">
        <f t="shared" si="1171"/>
        <v>8</v>
      </c>
      <c r="I25026" s="1" t="str">
        <f t="shared" si="1172"/>
        <v>Aug</v>
      </c>
      <c r="J25026" t="s">
        <v>285</v>
      </c>
      <c r="K25026" t="s">
        <v>42</v>
      </c>
      <c r="L25026" t="s">
        <v>749</v>
      </c>
      <c r="M25026" t="s">
        <v>53</v>
      </c>
      <c r="N25026" t="s">
        <v>65</v>
      </c>
      <c r="O25026">
        <v>1</v>
      </c>
      <c r="P25026" t="s">
        <v>25</v>
      </c>
      <c r="Q25026">
        <v>724</v>
      </c>
      <c r="R25026" t="s">
        <v>4153</v>
      </c>
      <c r="S25026" t="s">
        <v>59</v>
      </c>
      <c r="T25026">
        <v>587103</v>
      </c>
      <c r="U25026" t="s">
        <v>28</v>
      </c>
      <c r="V25026" t="b">
        <v>0</v>
      </c>
    </row>
    <row r="25027" spans="1:22" x14ac:dyDescent="0.3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 t="shared" ref="F25027:F25090" si="1173">IF(E25027&gt;=50,"Senior",IF(E25027&gt;=30,"Adult","Teenager"))</f>
        <v>Senior</v>
      </c>
      <c r="G25027" s="1">
        <v>44779</v>
      </c>
      <c r="H25027" s="7" t="str">
        <f t="shared" ref="H25027:H25090" si="1174">TEXT(G25027,"M")</f>
        <v>8</v>
      </c>
      <c r="I25027" s="1" t="str">
        <f t="shared" ref="I25027:I25090" si="1175">TEXT(G25027,"mmm")</f>
        <v>Aug</v>
      </c>
      <c r="J25027" t="s">
        <v>20</v>
      </c>
      <c r="K25027" t="s">
        <v>51</v>
      </c>
      <c r="L25027" t="s">
        <v>258</v>
      </c>
      <c r="M25027" t="s">
        <v>32</v>
      </c>
      <c r="N25027" t="s">
        <v>65</v>
      </c>
      <c r="O25027">
        <v>1</v>
      </c>
      <c r="P25027" t="s">
        <v>25</v>
      </c>
      <c r="Q25027">
        <v>635</v>
      </c>
      <c r="R25027" t="s">
        <v>1003</v>
      </c>
      <c r="S25027" t="s">
        <v>72</v>
      </c>
      <c r="T25027">
        <v>670592</v>
      </c>
      <c r="U25027" t="s">
        <v>28</v>
      </c>
      <c r="V25027" t="b">
        <v>0</v>
      </c>
    </row>
    <row r="25028" spans="1:22" x14ac:dyDescent="0.3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 t="shared" si="1173"/>
        <v>Adult</v>
      </c>
      <c r="G25028" s="1">
        <v>44779</v>
      </c>
      <c r="H25028" s="7" t="str">
        <f t="shared" si="1174"/>
        <v>8</v>
      </c>
      <c r="I25028" s="1" t="str">
        <f t="shared" si="1175"/>
        <v>Aug</v>
      </c>
      <c r="J25028" t="s">
        <v>20</v>
      </c>
      <c r="K25028" t="s">
        <v>51</v>
      </c>
      <c r="L25028" t="s">
        <v>1165</v>
      </c>
      <c r="M25028" t="s">
        <v>508</v>
      </c>
      <c r="N25028" t="s">
        <v>38</v>
      </c>
      <c r="O25028">
        <v>1</v>
      </c>
      <c r="P25028" t="s">
        <v>25</v>
      </c>
      <c r="Q25028">
        <v>855</v>
      </c>
      <c r="R25028" t="s">
        <v>124</v>
      </c>
      <c r="S25028" t="s">
        <v>125</v>
      </c>
      <c r="T25028">
        <v>452009</v>
      </c>
      <c r="U25028" t="s">
        <v>28</v>
      </c>
      <c r="V25028" t="b">
        <v>0</v>
      </c>
    </row>
    <row r="25029" spans="1:22" x14ac:dyDescent="0.3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 t="shared" si="1173"/>
        <v>Adult</v>
      </c>
      <c r="G25029" s="1">
        <v>44779</v>
      </c>
      <c r="H25029" s="7" t="str">
        <f t="shared" si="1174"/>
        <v>8</v>
      </c>
      <c r="I25029" s="1" t="str">
        <f t="shared" si="1175"/>
        <v>Aug</v>
      </c>
      <c r="J25029" t="s">
        <v>20</v>
      </c>
      <c r="K25029" t="s">
        <v>51</v>
      </c>
      <c r="L25029" t="s">
        <v>6064</v>
      </c>
      <c r="M25029" t="s">
        <v>23</v>
      </c>
      <c r="N25029" t="s">
        <v>65</v>
      </c>
      <c r="O25029">
        <v>1</v>
      </c>
      <c r="P25029" t="s">
        <v>25</v>
      </c>
      <c r="Q25029">
        <v>549</v>
      </c>
      <c r="R25029" t="s">
        <v>134</v>
      </c>
      <c r="S25029" t="s">
        <v>46</v>
      </c>
      <c r="T25029">
        <v>600017</v>
      </c>
      <c r="U25029" t="s">
        <v>28</v>
      </c>
      <c r="V25029" t="b">
        <v>0</v>
      </c>
    </row>
    <row r="25030" spans="1:22" x14ac:dyDescent="0.3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 t="shared" si="1173"/>
        <v>Senior</v>
      </c>
      <c r="G25030" s="1">
        <v>44779</v>
      </c>
      <c r="H25030" s="7" t="str">
        <f t="shared" si="1174"/>
        <v>8</v>
      </c>
      <c r="I25030" s="1" t="str">
        <f t="shared" si="1175"/>
        <v>Aug</v>
      </c>
      <c r="J25030" t="s">
        <v>20</v>
      </c>
      <c r="K25030" t="s">
        <v>87</v>
      </c>
      <c r="L25030" t="s">
        <v>3181</v>
      </c>
      <c r="M25030" t="s">
        <v>23</v>
      </c>
      <c r="N25030" t="s">
        <v>24</v>
      </c>
      <c r="O25030">
        <v>1</v>
      </c>
      <c r="P25030" t="s">
        <v>25</v>
      </c>
      <c r="Q25030">
        <v>533</v>
      </c>
      <c r="R25030" t="s">
        <v>3913</v>
      </c>
      <c r="S25030" t="s">
        <v>40</v>
      </c>
      <c r="T25030">
        <v>700122</v>
      </c>
      <c r="U25030" t="s">
        <v>28</v>
      </c>
      <c r="V25030" t="b">
        <v>0</v>
      </c>
    </row>
    <row r="25031" spans="1:22" x14ac:dyDescent="0.3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 t="shared" si="1173"/>
        <v>Teenager</v>
      </c>
      <c r="G25031" s="1">
        <v>44779</v>
      </c>
      <c r="H25031" s="7" t="str">
        <f t="shared" si="1174"/>
        <v>8</v>
      </c>
      <c r="I25031" s="1" t="str">
        <f t="shared" si="1175"/>
        <v>Aug</v>
      </c>
      <c r="J25031" t="s">
        <v>20</v>
      </c>
      <c r="K25031" t="s">
        <v>87</v>
      </c>
      <c r="L25031" t="s">
        <v>2397</v>
      </c>
      <c r="M25031" t="s">
        <v>23</v>
      </c>
      <c r="N25031" t="s">
        <v>44</v>
      </c>
      <c r="O25031">
        <v>1</v>
      </c>
      <c r="P25031" t="s">
        <v>25</v>
      </c>
      <c r="Q25031">
        <v>339</v>
      </c>
      <c r="R25031" t="s">
        <v>1822</v>
      </c>
      <c r="S25031" t="s">
        <v>59</v>
      </c>
      <c r="T25031">
        <v>570023</v>
      </c>
      <c r="U25031" t="s">
        <v>28</v>
      </c>
      <c r="V25031" t="b">
        <v>0</v>
      </c>
    </row>
    <row r="25032" spans="1:22" x14ac:dyDescent="0.3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 t="shared" si="1173"/>
        <v>Adult</v>
      </c>
      <c r="G25032" s="1">
        <v>44779</v>
      </c>
      <c r="H25032" s="7" t="str">
        <f t="shared" si="1174"/>
        <v>8</v>
      </c>
      <c r="I25032" s="1" t="str">
        <f t="shared" si="1175"/>
        <v>Aug</v>
      </c>
      <c r="J25032" t="s">
        <v>20</v>
      </c>
      <c r="K25032" t="s">
        <v>42</v>
      </c>
      <c r="L25032" t="s">
        <v>2650</v>
      </c>
      <c r="M25032" t="s">
        <v>32</v>
      </c>
      <c r="N25032" t="s">
        <v>33</v>
      </c>
      <c r="O25032">
        <v>1</v>
      </c>
      <c r="P25032" t="s">
        <v>25</v>
      </c>
      <c r="Q25032">
        <v>854</v>
      </c>
      <c r="R25032" t="s">
        <v>2227</v>
      </c>
      <c r="S25032" t="s">
        <v>921</v>
      </c>
      <c r="T25032">
        <v>496331</v>
      </c>
      <c r="U25032" t="s">
        <v>28</v>
      </c>
      <c r="V25032" t="b">
        <v>0</v>
      </c>
    </row>
    <row r="25033" spans="1:22" x14ac:dyDescent="0.3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 t="shared" si="1173"/>
        <v>Adult</v>
      </c>
      <c r="G25033" s="1">
        <v>44779</v>
      </c>
      <c r="H25033" s="7" t="str">
        <f t="shared" si="1174"/>
        <v>8</v>
      </c>
      <c r="I25033" s="1" t="str">
        <f t="shared" si="1175"/>
        <v>Aug</v>
      </c>
      <c r="J25033" t="s">
        <v>20</v>
      </c>
      <c r="K25033" t="s">
        <v>42</v>
      </c>
      <c r="L25033" t="s">
        <v>62</v>
      </c>
      <c r="M25033" t="s">
        <v>23</v>
      </c>
      <c r="N25033" t="s">
        <v>44</v>
      </c>
      <c r="O25033">
        <v>1</v>
      </c>
      <c r="P25033" t="s">
        <v>25</v>
      </c>
      <c r="Q25033">
        <v>399</v>
      </c>
      <c r="R25033" t="s">
        <v>84</v>
      </c>
      <c r="S25033" t="s">
        <v>85</v>
      </c>
      <c r="T25033">
        <v>500054</v>
      </c>
      <c r="U25033" t="s">
        <v>28</v>
      </c>
      <c r="V25033" t="b">
        <v>0</v>
      </c>
    </row>
    <row r="25034" spans="1:22" x14ac:dyDescent="0.3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 t="shared" si="1173"/>
        <v>Senior</v>
      </c>
      <c r="G25034" s="1">
        <v>44779</v>
      </c>
      <c r="H25034" s="7" t="str">
        <f t="shared" si="1174"/>
        <v>8</v>
      </c>
      <c r="I25034" s="1" t="str">
        <f t="shared" si="1175"/>
        <v>Aug</v>
      </c>
      <c r="J25034" t="s">
        <v>20</v>
      </c>
      <c r="K25034" t="s">
        <v>87</v>
      </c>
      <c r="L25034" t="s">
        <v>2372</v>
      </c>
      <c r="M25034" t="s">
        <v>23</v>
      </c>
      <c r="N25034" t="s">
        <v>38</v>
      </c>
      <c r="O25034">
        <v>1</v>
      </c>
      <c r="P25034" t="s">
        <v>25</v>
      </c>
      <c r="Q25034">
        <v>458</v>
      </c>
      <c r="R25034" t="s">
        <v>386</v>
      </c>
      <c r="S25034" t="s">
        <v>46</v>
      </c>
      <c r="T25034">
        <v>641001</v>
      </c>
      <c r="U25034" t="s">
        <v>28</v>
      </c>
      <c r="V25034" t="b">
        <v>0</v>
      </c>
    </row>
    <row r="25035" spans="1:22" x14ac:dyDescent="0.3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 t="shared" si="1173"/>
        <v>Teenager</v>
      </c>
      <c r="G25035" s="1">
        <v>44779</v>
      </c>
      <c r="H25035" s="7" t="str">
        <f t="shared" si="1174"/>
        <v>8</v>
      </c>
      <c r="I25035" s="1" t="str">
        <f t="shared" si="1175"/>
        <v>Aug</v>
      </c>
      <c r="J25035" t="s">
        <v>20</v>
      </c>
      <c r="K25035" t="s">
        <v>42</v>
      </c>
      <c r="L25035" t="s">
        <v>28003</v>
      </c>
      <c r="M25035" t="s">
        <v>23</v>
      </c>
      <c r="N25035" t="s">
        <v>38</v>
      </c>
      <c r="O25035">
        <v>1</v>
      </c>
      <c r="P25035" t="s">
        <v>25</v>
      </c>
      <c r="Q25035">
        <v>291</v>
      </c>
      <c r="R25035" t="s">
        <v>102</v>
      </c>
      <c r="S25035" t="s">
        <v>55</v>
      </c>
      <c r="T25035">
        <v>400088</v>
      </c>
      <c r="U25035" t="s">
        <v>28</v>
      </c>
      <c r="V25035" t="b">
        <v>0</v>
      </c>
    </row>
    <row r="25036" spans="1:22" x14ac:dyDescent="0.3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 t="shared" si="1173"/>
        <v>Senior</v>
      </c>
      <c r="G25036" s="1">
        <v>44779</v>
      </c>
      <c r="H25036" s="7" t="str">
        <f t="shared" si="1174"/>
        <v>8</v>
      </c>
      <c r="I25036" s="1" t="str">
        <f t="shared" si="1175"/>
        <v>Aug</v>
      </c>
      <c r="J25036" t="s">
        <v>20</v>
      </c>
      <c r="K25036" t="s">
        <v>42</v>
      </c>
      <c r="L25036" t="s">
        <v>9749</v>
      </c>
      <c r="M25036" t="s">
        <v>32</v>
      </c>
      <c r="N25036" t="s">
        <v>849</v>
      </c>
      <c r="O25036">
        <v>1</v>
      </c>
      <c r="P25036" t="s">
        <v>25</v>
      </c>
      <c r="Q25036">
        <v>1325</v>
      </c>
      <c r="R25036" t="s">
        <v>1313</v>
      </c>
      <c r="S25036" t="s">
        <v>35</v>
      </c>
      <c r="T25036">
        <v>121003</v>
      </c>
      <c r="U25036" t="s">
        <v>28</v>
      </c>
      <c r="V25036" t="b">
        <v>0</v>
      </c>
    </row>
    <row r="25037" spans="1:22" x14ac:dyDescent="0.3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 t="shared" si="1173"/>
        <v>Adult</v>
      </c>
      <c r="G25037" s="1">
        <v>44779</v>
      </c>
      <c r="H25037" s="7" t="str">
        <f t="shared" si="1174"/>
        <v>8</v>
      </c>
      <c r="I25037" s="1" t="str">
        <f t="shared" si="1175"/>
        <v>Aug</v>
      </c>
      <c r="J25037" t="s">
        <v>20</v>
      </c>
      <c r="K25037" t="s">
        <v>30</v>
      </c>
      <c r="L25037" t="s">
        <v>30447</v>
      </c>
      <c r="M25037" t="s">
        <v>32</v>
      </c>
      <c r="N25037" t="s">
        <v>65</v>
      </c>
      <c r="O25037">
        <v>1</v>
      </c>
      <c r="P25037" t="s">
        <v>25</v>
      </c>
      <c r="Q25037">
        <v>873</v>
      </c>
      <c r="R25037" t="s">
        <v>16988</v>
      </c>
      <c r="S25037" t="s">
        <v>40</v>
      </c>
      <c r="T25037">
        <v>713385</v>
      </c>
      <c r="U25037" t="s">
        <v>28</v>
      </c>
      <c r="V25037" t="b">
        <v>0</v>
      </c>
    </row>
    <row r="25038" spans="1:22" x14ac:dyDescent="0.3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 t="shared" si="1173"/>
        <v>Senior</v>
      </c>
      <c r="G25038" s="1">
        <v>44779</v>
      </c>
      <c r="H25038" s="7" t="str">
        <f t="shared" si="1174"/>
        <v>8</v>
      </c>
      <c r="I25038" s="1" t="str">
        <f t="shared" si="1175"/>
        <v>Aug</v>
      </c>
      <c r="J25038" t="s">
        <v>20</v>
      </c>
      <c r="K25038" t="s">
        <v>42</v>
      </c>
      <c r="L25038" t="s">
        <v>10279</v>
      </c>
      <c r="M25038" t="s">
        <v>23</v>
      </c>
      <c r="N25038" t="s">
        <v>24</v>
      </c>
      <c r="O25038">
        <v>1</v>
      </c>
      <c r="P25038" t="s">
        <v>25</v>
      </c>
      <c r="Q25038">
        <v>534</v>
      </c>
      <c r="R25038" t="s">
        <v>12685</v>
      </c>
      <c r="S25038" t="s">
        <v>27</v>
      </c>
      <c r="T25038">
        <v>142001</v>
      </c>
      <c r="U25038" t="s">
        <v>28</v>
      </c>
      <c r="V25038" t="b">
        <v>0</v>
      </c>
    </row>
    <row r="25039" spans="1:22" x14ac:dyDescent="0.3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 t="shared" si="1173"/>
        <v>Teenager</v>
      </c>
      <c r="G25039" s="1">
        <v>44779</v>
      </c>
      <c r="H25039" s="7" t="str">
        <f t="shared" si="1174"/>
        <v>8</v>
      </c>
      <c r="I25039" s="1" t="str">
        <f t="shared" si="1175"/>
        <v>Aug</v>
      </c>
      <c r="J25039" t="s">
        <v>20</v>
      </c>
      <c r="K25039" t="s">
        <v>51</v>
      </c>
      <c r="L25039" t="s">
        <v>7890</v>
      </c>
      <c r="M25039" t="s">
        <v>23</v>
      </c>
      <c r="N25039" t="s">
        <v>44</v>
      </c>
      <c r="O25039">
        <v>1</v>
      </c>
      <c r="P25039" t="s">
        <v>25</v>
      </c>
      <c r="Q25039">
        <v>376</v>
      </c>
      <c r="R25039" t="s">
        <v>134</v>
      </c>
      <c r="S25039" t="s">
        <v>46</v>
      </c>
      <c r="T25039">
        <v>600062</v>
      </c>
      <c r="U25039" t="s">
        <v>28</v>
      </c>
      <c r="V25039" t="b">
        <v>0</v>
      </c>
    </row>
    <row r="25040" spans="1:22" x14ac:dyDescent="0.3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 t="shared" si="1173"/>
        <v>Teenager</v>
      </c>
      <c r="G25040" s="1">
        <v>44779</v>
      </c>
      <c r="H25040" s="7" t="str">
        <f t="shared" si="1174"/>
        <v>8</v>
      </c>
      <c r="I25040" s="1" t="str">
        <f t="shared" si="1175"/>
        <v>Aug</v>
      </c>
      <c r="J25040" t="s">
        <v>20</v>
      </c>
      <c r="K25040" t="s">
        <v>21</v>
      </c>
      <c r="L25040" t="s">
        <v>1663</v>
      </c>
      <c r="M25040" t="s">
        <v>23</v>
      </c>
      <c r="N25040" t="s">
        <v>65</v>
      </c>
      <c r="O25040">
        <v>1</v>
      </c>
      <c r="P25040" t="s">
        <v>25</v>
      </c>
      <c r="Q25040">
        <v>399</v>
      </c>
      <c r="R25040" t="s">
        <v>5361</v>
      </c>
      <c r="S25040" t="s">
        <v>85</v>
      </c>
      <c r="T25040">
        <v>500087</v>
      </c>
      <c r="U25040" t="s">
        <v>28</v>
      </c>
      <c r="V25040" t="b">
        <v>0</v>
      </c>
    </row>
    <row r="25041" spans="1:22" x14ac:dyDescent="0.3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 t="shared" si="1173"/>
        <v>Adult</v>
      </c>
      <c r="G25041" s="1">
        <v>44779</v>
      </c>
      <c r="H25041" s="7" t="str">
        <f t="shared" si="1174"/>
        <v>8</v>
      </c>
      <c r="I25041" s="1" t="str">
        <f t="shared" si="1175"/>
        <v>Aug</v>
      </c>
      <c r="J25041" t="s">
        <v>20</v>
      </c>
      <c r="K25041" t="s">
        <v>21</v>
      </c>
      <c r="L25041" t="s">
        <v>11661</v>
      </c>
      <c r="M25041" t="s">
        <v>23</v>
      </c>
      <c r="N25041" t="s">
        <v>33</v>
      </c>
      <c r="O25041">
        <v>1</v>
      </c>
      <c r="P25041" t="s">
        <v>25</v>
      </c>
      <c r="Q25041">
        <v>735</v>
      </c>
      <c r="R25041" t="s">
        <v>4829</v>
      </c>
      <c r="S25041" t="s">
        <v>72</v>
      </c>
      <c r="T25041">
        <v>682030</v>
      </c>
      <c r="U25041" t="s">
        <v>28</v>
      </c>
      <c r="V25041" t="b">
        <v>0</v>
      </c>
    </row>
    <row r="25042" spans="1:22" x14ac:dyDescent="0.3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 t="shared" si="1173"/>
        <v>Senior</v>
      </c>
      <c r="G25042" s="1">
        <v>44779</v>
      </c>
      <c r="H25042" s="7" t="str">
        <f t="shared" si="1174"/>
        <v>8</v>
      </c>
      <c r="I25042" s="1" t="str">
        <f t="shared" si="1175"/>
        <v>Aug</v>
      </c>
      <c r="J25042" t="s">
        <v>20</v>
      </c>
      <c r="K25042" t="s">
        <v>21</v>
      </c>
      <c r="L25042" t="s">
        <v>164</v>
      </c>
      <c r="M25042" t="s">
        <v>32</v>
      </c>
      <c r="N25042" t="s">
        <v>44</v>
      </c>
      <c r="O25042">
        <v>1</v>
      </c>
      <c r="P25042" t="s">
        <v>25</v>
      </c>
      <c r="Q25042">
        <v>969</v>
      </c>
      <c r="R25042" t="s">
        <v>4937</v>
      </c>
      <c r="S25042" t="s">
        <v>110</v>
      </c>
      <c r="T25042">
        <v>246701</v>
      </c>
      <c r="U25042" t="s">
        <v>28</v>
      </c>
      <c r="V25042" t="b">
        <v>0</v>
      </c>
    </row>
    <row r="25043" spans="1:22" x14ac:dyDescent="0.3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 t="shared" si="1173"/>
        <v>Senior</v>
      </c>
      <c r="G25043" s="1">
        <v>44779</v>
      </c>
      <c r="H25043" s="7" t="str">
        <f t="shared" si="1174"/>
        <v>8</v>
      </c>
      <c r="I25043" s="1" t="str">
        <f t="shared" si="1175"/>
        <v>Aug</v>
      </c>
      <c r="J25043" t="s">
        <v>20</v>
      </c>
      <c r="K25043" t="s">
        <v>30</v>
      </c>
      <c r="L25043" t="s">
        <v>1111</v>
      </c>
      <c r="M25043" t="s">
        <v>23</v>
      </c>
      <c r="N25043" t="s">
        <v>97</v>
      </c>
      <c r="O25043">
        <v>1</v>
      </c>
      <c r="P25043" t="s">
        <v>25</v>
      </c>
      <c r="Q25043">
        <v>499</v>
      </c>
      <c r="R25043" t="s">
        <v>273</v>
      </c>
      <c r="S25043" t="s">
        <v>40</v>
      </c>
      <c r="T25043">
        <v>700026</v>
      </c>
      <c r="U25043" t="s">
        <v>28</v>
      </c>
      <c r="V25043" t="b">
        <v>0</v>
      </c>
    </row>
    <row r="25044" spans="1:22" x14ac:dyDescent="0.3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 t="shared" si="1173"/>
        <v>Adult</v>
      </c>
      <c r="G25044" s="1">
        <v>44779</v>
      </c>
      <c r="H25044" s="7" t="str">
        <f t="shared" si="1174"/>
        <v>8</v>
      </c>
      <c r="I25044" s="1" t="str">
        <f t="shared" si="1175"/>
        <v>Aug</v>
      </c>
      <c r="J25044" t="s">
        <v>285</v>
      </c>
      <c r="K25044" t="s">
        <v>21</v>
      </c>
      <c r="L25044" t="s">
        <v>676</v>
      </c>
      <c r="M25044" t="s">
        <v>32</v>
      </c>
      <c r="N25044" t="s">
        <v>44</v>
      </c>
      <c r="O25044">
        <v>1</v>
      </c>
      <c r="P25044" t="s">
        <v>25</v>
      </c>
      <c r="Q25044">
        <v>857</v>
      </c>
      <c r="R25044" t="s">
        <v>2752</v>
      </c>
      <c r="S25044" t="s">
        <v>72</v>
      </c>
      <c r="T25044">
        <v>680121</v>
      </c>
      <c r="U25044" t="s">
        <v>28</v>
      </c>
      <c r="V25044" t="b">
        <v>0</v>
      </c>
    </row>
    <row r="25045" spans="1:22" x14ac:dyDescent="0.3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 t="shared" si="1173"/>
        <v>Adult</v>
      </c>
      <c r="G25045" s="1">
        <v>44779</v>
      </c>
      <c r="H25045" s="7" t="str">
        <f t="shared" si="1174"/>
        <v>8</v>
      </c>
      <c r="I25045" s="1" t="str">
        <f t="shared" si="1175"/>
        <v>Aug</v>
      </c>
      <c r="J25045" t="s">
        <v>20</v>
      </c>
      <c r="K25045" t="s">
        <v>51</v>
      </c>
      <c r="L25045" t="s">
        <v>1958</v>
      </c>
      <c r="M25045" t="s">
        <v>53</v>
      </c>
      <c r="N25045" t="s">
        <v>44</v>
      </c>
      <c r="O25045">
        <v>1</v>
      </c>
      <c r="P25045" t="s">
        <v>25</v>
      </c>
      <c r="Q25045">
        <v>724</v>
      </c>
      <c r="R25045" t="s">
        <v>39</v>
      </c>
      <c r="S25045" t="s">
        <v>40</v>
      </c>
      <c r="T25045">
        <v>700027</v>
      </c>
      <c r="U25045" t="s">
        <v>28</v>
      </c>
      <c r="V25045" t="b">
        <v>0</v>
      </c>
    </row>
    <row r="25046" spans="1:22" x14ac:dyDescent="0.3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 t="shared" si="1173"/>
        <v>Adult</v>
      </c>
      <c r="G25046" s="1">
        <v>44779</v>
      </c>
      <c r="H25046" s="7" t="str">
        <f t="shared" si="1174"/>
        <v>8</v>
      </c>
      <c r="I25046" s="1" t="str">
        <f t="shared" si="1175"/>
        <v>Aug</v>
      </c>
      <c r="J25046" t="s">
        <v>20</v>
      </c>
      <c r="K25046" t="s">
        <v>21</v>
      </c>
      <c r="L25046" t="s">
        <v>30456</v>
      </c>
      <c r="M25046" t="s">
        <v>53</v>
      </c>
      <c r="N25046" t="s">
        <v>65</v>
      </c>
      <c r="O25046">
        <v>1</v>
      </c>
      <c r="P25046" t="s">
        <v>25</v>
      </c>
      <c r="Q25046">
        <v>791</v>
      </c>
      <c r="R25046" t="s">
        <v>154</v>
      </c>
      <c r="S25046" t="s">
        <v>144</v>
      </c>
      <c r="T25046">
        <v>390011</v>
      </c>
      <c r="U25046" t="s">
        <v>28</v>
      </c>
      <c r="V25046" t="b">
        <v>0</v>
      </c>
    </row>
    <row r="25047" spans="1:22" x14ac:dyDescent="0.3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 t="shared" si="1173"/>
        <v>Adult</v>
      </c>
      <c r="G25047" s="1">
        <v>44779</v>
      </c>
      <c r="H25047" s="7" t="str">
        <f t="shared" si="1174"/>
        <v>8</v>
      </c>
      <c r="I25047" s="1" t="str">
        <f t="shared" si="1175"/>
        <v>Aug</v>
      </c>
      <c r="J25047" t="s">
        <v>20</v>
      </c>
      <c r="K25047" t="s">
        <v>21</v>
      </c>
      <c r="L25047" t="s">
        <v>2988</v>
      </c>
      <c r="M25047" t="s">
        <v>32</v>
      </c>
      <c r="N25047" t="s">
        <v>44</v>
      </c>
      <c r="O25047">
        <v>1</v>
      </c>
      <c r="P25047" t="s">
        <v>25</v>
      </c>
      <c r="Q25047">
        <v>666</v>
      </c>
      <c r="R25047" t="s">
        <v>119</v>
      </c>
      <c r="S25047" t="s">
        <v>110</v>
      </c>
      <c r="T25047">
        <v>250005</v>
      </c>
      <c r="U25047" t="s">
        <v>28</v>
      </c>
      <c r="V25047" t="b">
        <v>0</v>
      </c>
    </row>
    <row r="25048" spans="1:22" x14ac:dyDescent="0.3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 t="shared" si="1173"/>
        <v>Senior</v>
      </c>
      <c r="G25048" s="1">
        <v>44779</v>
      </c>
      <c r="H25048" s="7" t="str">
        <f t="shared" si="1174"/>
        <v>8</v>
      </c>
      <c r="I25048" s="1" t="str">
        <f t="shared" si="1175"/>
        <v>Aug</v>
      </c>
      <c r="J25048" t="s">
        <v>20</v>
      </c>
      <c r="K25048" t="s">
        <v>21</v>
      </c>
      <c r="L25048" t="s">
        <v>2760</v>
      </c>
      <c r="M25048" t="s">
        <v>53</v>
      </c>
      <c r="N25048" t="s">
        <v>38</v>
      </c>
      <c r="O25048">
        <v>1</v>
      </c>
      <c r="P25048" t="s">
        <v>25</v>
      </c>
      <c r="Q25048">
        <v>735</v>
      </c>
      <c r="R25048" t="s">
        <v>30459</v>
      </c>
      <c r="S25048" t="s">
        <v>46</v>
      </c>
      <c r="T25048">
        <v>636401</v>
      </c>
      <c r="U25048" t="s">
        <v>28</v>
      </c>
      <c r="V25048" t="b">
        <v>0</v>
      </c>
    </row>
    <row r="25049" spans="1:22" x14ac:dyDescent="0.3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 t="shared" si="1173"/>
        <v>Teenager</v>
      </c>
      <c r="G25049" s="1">
        <v>44779</v>
      </c>
      <c r="H25049" s="7" t="str">
        <f t="shared" si="1174"/>
        <v>8</v>
      </c>
      <c r="I25049" s="1" t="str">
        <f t="shared" si="1175"/>
        <v>Aug</v>
      </c>
      <c r="J25049" t="s">
        <v>20</v>
      </c>
      <c r="K25049" t="s">
        <v>87</v>
      </c>
      <c r="L25049" t="s">
        <v>24247</v>
      </c>
      <c r="M25049" t="s">
        <v>23</v>
      </c>
      <c r="N25049" t="s">
        <v>554</v>
      </c>
      <c r="O25049">
        <v>1</v>
      </c>
      <c r="P25049" t="s">
        <v>25</v>
      </c>
      <c r="Q25049">
        <v>1099</v>
      </c>
      <c r="R25049" t="s">
        <v>102</v>
      </c>
      <c r="S25049" t="s">
        <v>55</v>
      </c>
      <c r="T25049">
        <v>400055</v>
      </c>
      <c r="U25049" t="s">
        <v>28</v>
      </c>
      <c r="V25049" t="b">
        <v>0</v>
      </c>
    </row>
    <row r="25050" spans="1:22" x14ac:dyDescent="0.3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 t="shared" si="1173"/>
        <v>Adult</v>
      </c>
      <c r="G25050" s="1">
        <v>44779</v>
      </c>
      <c r="H25050" s="7" t="str">
        <f t="shared" si="1174"/>
        <v>8</v>
      </c>
      <c r="I25050" s="1" t="str">
        <f t="shared" si="1175"/>
        <v>Aug</v>
      </c>
      <c r="J25050" t="s">
        <v>20</v>
      </c>
      <c r="K25050" t="s">
        <v>51</v>
      </c>
      <c r="L25050" t="s">
        <v>6824</v>
      </c>
      <c r="M25050" t="s">
        <v>53</v>
      </c>
      <c r="N25050" t="s">
        <v>65</v>
      </c>
      <c r="O25050">
        <v>1</v>
      </c>
      <c r="P25050" t="s">
        <v>25</v>
      </c>
      <c r="Q25050">
        <v>735</v>
      </c>
      <c r="R25050" t="s">
        <v>134</v>
      </c>
      <c r="S25050" t="s">
        <v>46</v>
      </c>
      <c r="T25050">
        <v>600057</v>
      </c>
      <c r="U25050" t="s">
        <v>28</v>
      </c>
      <c r="V25050" t="b">
        <v>0</v>
      </c>
    </row>
    <row r="25051" spans="1:22" x14ac:dyDescent="0.3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 t="shared" si="1173"/>
        <v>Teenager</v>
      </c>
      <c r="G25051" s="1">
        <v>44779</v>
      </c>
      <c r="H25051" s="7" t="str">
        <f t="shared" si="1174"/>
        <v>8</v>
      </c>
      <c r="I25051" s="1" t="str">
        <f t="shared" si="1175"/>
        <v>Aug</v>
      </c>
      <c r="J25051" t="s">
        <v>20</v>
      </c>
      <c r="K25051" t="s">
        <v>21</v>
      </c>
      <c r="L25051" t="s">
        <v>7519</v>
      </c>
      <c r="M25051" t="s">
        <v>53</v>
      </c>
      <c r="N25051" t="s">
        <v>97</v>
      </c>
      <c r="O25051">
        <v>2</v>
      </c>
      <c r="P25051" t="s">
        <v>25</v>
      </c>
      <c r="Q25051">
        <v>1132</v>
      </c>
      <c r="R25051" t="s">
        <v>134</v>
      </c>
      <c r="S25051" t="s">
        <v>46</v>
      </c>
      <c r="T25051">
        <v>600087</v>
      </c>
      <c r="U25051" t="s">
        <v>28</v>
      </c>
      <c r="V25051" t="b">
        <v>0</v>
      </c>
    </row>
    <row r="25052" spans="1:22" x14ac:dyDescent="0.3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 t="shared" si="1173"/>
        <v>Adult</v>
      </c>
      <c r="G25052" s="1">
        <v>44779</v>
      </c>
      <c r="H25052" s="7" t="str">
        <f t="shared" si="1174"/>
        <v>8</v>
      </c>
      <c r="I25052" s="1" t="str">
        <f t="shared" si="1175"/>
        <v>Aug</v>
      </c>
      <c r="J25052" t="s">
        <v>20</v>
      </c>
      <c r="K25052" t="s">
        <v>61</v>
      </c>
      <c r="L25052" t="s">
        <v>3458</v>
      </c>
      <c r="M25052" t="s">
        <v>23</v>
      </c>
      <c r="N25052" t="s">
        <v>33</v>
      </c>
      <c r="O25052">
        <v>1</v>
      </c>
      <c r="P25052" t="s">
        <v>25</v>
      </c>
      <c r="Q25052">
        <v>387</v>
      </c>
      <c r="R25052" t="s">
        <v>30464</v>
      </c>
      <c r="S25052" t="s">
        <v>55</v>
      </c>
      <c r="T25052">
        <v>401303</v>
      </c>
      <c r="U25052" t="s">
        <v>28</v>
      </c>
      <c r="V25052" t="b">
        <v>0</v>
      </c>
    </row>
    <row r="25053" spans="1:22" x14ac:dyDescent="0.3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 t="shared" si="1173"/>
        <v>Adult</v>
      </c>
      <c r="G25053" s="1">
        <v>44779</v>
      </c>
      <c r="H25053" s="7" t="str">
        <f t="shared" si="1174"/>
        <v>8</v>
      </c>
      <c r="I25053" s="1" t="str">
        <f t="shared" si="1175"/>
        <v>Aug</v>
      </c>
      <c r="J25053" t="s">
        <v>20</v>
      </c>
      <c r="K25053" t="s">
        <v>21</v>
      </c>
      <c r="L25053" t="s">
        <v>3506</v>
      </c>
      <c r="M25053" t="s">
        <v>32</v>
      </c>
      <c r="N25053" t="s">
        <v>44</v>
      </c>
      <c r="O25053">
        <v>1</v>
      </c>
      <c r="P25053" t="s">
        <v>25</v>
      </c>
      <c r="Q25053">
        <v>1112</v>
      </c>
      <c r="R25053" t="s">
        <v>1389</v>
      </c>
      <c r="S25053" t="s">
        <v>79</v>
      </c>
      <c r="T25053">
        <v>785621</v>
      </c>
      <c r="U25053" t="s">
        <v>28</v>
      </c>
      <c r="V25053" t="b">
        <v>0</v>
      </c>
    </row>
    <row r="25054" spans="1:22" x14ac:dyDescent="0.3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 t="shared" si="1173"/>
        <v>Adult</v>
      </c>
      <c r="G25054" s="1">
        <v>44779</v>
      </c>
      <c r="H25054" s="7" t="str">
        <f t="shared" si="1174"/>
        <v>8</v>
      </c>
      <c r="I25054" s="1" t="str">
        <f t="shared" si="1175"/>
        <v>Aug</v>
      </c>
      <c r="J25054" t="s">
        <v>20</v>
      </c>
      <c r="K25054" t="s">
        <v>87</v>
      </c>
      <c r="L25054" t="s">
        <v>2681</v>
      </c>
      <c r="M25054" t="s">
        <v>32</v>
      </c>
      <c r="N25054" t="s">
        <v>44</v>
      </c>
      <c r="O25054">
        <v>1</v>
      </c>
      <c r="P25054" t="s">
        <v>25</v>
      </c>
      <c r="Q25054">
        <v>1199</v>
      </c>
      <c r="R25054" t="s">
        <v>855</v>
      </c>
      <c r="S25054" t="s">
        <v>132</v>
      </c>
      <c r="T25054">
        <v>248001</v>
      </c>
      <c r="U25054" t="s">
        <v>28</v>
      </c>
      <c r="V25054" t="b">
        <v>0</v>
      </c>
    </row>
    <row r="25055" spans="1:22" x14ac:dyDescent="0.3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 t="shared" si="1173"/>
        <v>Senior</v>
      </c>
      <c r="G25055" s="1">
        <v>44779</v>
      </c>
      <c r="H25055" s="7" t="str">
        <f t="shared" si="1174"/>
        <v>8</v>
      </c>
      <c r="I25055" s="1" t="str">
        <f t="shared" si="1175"/>
        <v>Aug</v>
      </c>
      <c r="J25055" t="s">
        <v>20</v>
      </c>
      <c r="K25055" t="s">
        <v>30</v>
      </c>
      <c r="L25055" t="s">
        <v>4545</v>
      </c>
      <c r="M25055" t="s">
        <v>23</v>
      </c>
      <c r="N25055" t="s">
        <v>33</v>
      </c>
      <c r="O25055">
        <v>1</v>
      </c>
      <c r="P25055" t="s">
        <v>25</v>
      </c>
      <c r="Q25055">
        <v>635</v>
      </c>
      <c r="R25055" t="s">
        <v>4505</v>
      </c>
      <c r="S25055" t="s">
        <v>132</v>
      </c>
      <c r="T25055">
        <v>263156</v>
      </c>
      <c r="U25055" t="s">
        <v>28</v>
      </c>
      <c r="V25055" t="b">
        <v>0</v>
      </c>
    </row>
    <row r="25056" spans="1:22" x14ac:dyDescent="0.3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 t="shared" si="1173"/>
        <v>Adult</v>
      </c>
      <c r="G25056" s="1">
        <v>44779</v>
      </c>
      <c r="H25056" s="7" t="str">
        <f t="shared" si="1174"/>
        <v>8</v>
      </c>
      <c r="I25056" s="1" t="str">
        <f t="shared" si="1175"/>
        <v>Aug</v>
      </c>
      <c r="J25056" t="s">
        <v>20</v>
      </c>
      <c r="K25056" t="s">
        <v>51</v>
      </c>
      <c r="L25056" t="s">
        <v>2717</v>
      </c>
      <c r="M25056" t="s">
        <v>53</v>
      </c>
      <c r="N25056" t="s">
        <v>33</v>
      </c>
      <c r="O25056">
        <v>1</v>
      </c>
      <c r="P25056" t="s">
        <v>25</v>
      </c>
      <c r="Q25056">
        <v>725</v>
      </c>
      <c r="R25056" t="s">
        <v>727</v>
      </c>
      <c r="S25056" t="s">
        <v>110</v>
      </c>
      <c r="T25056">
        <v>201012</v>
      </c>
      <c r="U25056" t="s">
        <v>28</v>
      </c>
      <c r="V25056" t="b">
        <v>0</v>
      </c>
    </row>
    <row r="25057" spans="1:22" x14ac:dyDescent="0.3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 t="shared" si="1173"/>
        <v>Teenager</v>
      </c>
      <c r="G25057" s="1">
        <v>44779</v>
      </c>
      <c r="H25057" s="7" t="str">
        <f t="shared" si="1174"/>
        <v>8</v>
      </c>
      <c r="I25057" s="1" t="str">
        <f t="shared" si="1175"/>
        <v>Aug</v>
      </c>
      <c r="J25057" t="s">
        <v>20</v>
      </c>
      <c r="K25057" t="s">
        <v>21</v>
      </c>
      <c r="L25057" t="s">
        <v>4563</v>
      </c>
      <c r="M25057" t="s">
        <v>53</v>
      </c>
      <c r="N25057" t="s">
        <v>108</v>
      </c>
      <c r="O25057">
        <v>1</v>
      </c>
      <c r="P25057" t="s">
        <v>25</v>
      </c>
      <c r="Q25057">
        <v>925</v>
      </c>
      <c r="R25057" t="s">
        <v>30470</v>
      </c>
      <c r="S25057" t="s">
        <v>580</v>
      </c>
      <c r="T25057">
        <v>403516</v>
      </c>
      <c r="U25057" t="s">
        <v>28</v>
      </c>
      <c r="V25057" t="b">
        <v>0</v>
      </c>
    </row>
    <row r="25058" spans="1:22" x14ac:dyDescent="0.3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 t="shared" si="1173"/>
        <v>Adult</v>
      </c>
      <c r="G25058" s="1">
        <v>44779</v>
      </c>
      <c r="H25058" s="7" t="str">
        <f t="shared" si="1174"/>
        <v>8</v>
      </c>
      <c r="I25058" s="1" t="str">
        <f t="shared" si="1175"/>
        <v>Aug</v>
      </c>
      <c r="J25058" t="s">
        <v>20</v>
      </c>
      <c r="K25058" t="s">
        <v>21</v>
      </c>
      <c r="L25058" t="s">
        <v>2381</v>
      </c>
      <c r="M25058" t="s">
        <v>53</v>
      </c>
      <c r="N25058" t="s">
        <v>97</v>
      </c>
      <c r="O25058">
        <v>1</v>
      </c>
      <c r="P25058" t="s">
        <v>25</v>
      </c>
      <c r="Q25058">
        <v>735</v>
      </c>
      <c r="R25058" t="s">
        <v>30472</v>
      </c>
      <c r="S25058" t="s">
        <v>144</v>
      </c>
      <c r="T25058">
        <v>384151</v>
      </c>
      <c r="U25058" t="s">
        <v>28</v>
      </c>
      <c r="V25058" t="b">
        <v>0</v>
      </c>
    </row>
    <row r="25059" spans="1:22" x14ac:dyDescent="0.3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 t="shared" si="1173"/>
        <v>Adult</v>
      </c>
      <c r="G25059" s="1">
        <v>44779</v>
      </c>
      <c r="H25059" s="7" t="str">
        <f t="shared" si="1174"/>
        <v>8</v>
      </c>
      <c r="I25059" s="1" t="str">
        <f t="shared" si="1175"/>
        <v>Aug</v>
      </c>
      <c r="J25059" t="s">
        <v>20</v>
      </c>
      <c r="K25059" t="s">
        <v>42</v>
      </c>
      <c r="L25059" t="s">
        <v>8225</v>
      </c>
      <c r="M25059" t="s">
        <v>32</v>
      </c>
      <c r="N25059" t="s">
        <v>108</v>
      </c>
      <c r="O25059">
        <v>1</v>
      </c>
      <c r="P25059" t="s">
        <v>25</v>
      </c>
      <c r="Q25059">
        <v>693</v>
      </c>
      <c r="R25059" t="s">
        <v>1446</v>
      </c>
      <c r="S25059" t="s">
        <v>90</v>
      </c>
      <c r="T25059">
        <v>110051</v>
      </c>
      <c r="U25059" t="s">
        <v>28</v>
      </c>
      <c r="V25059" t="b">
        <v>0</v>
      </c>
    </row>
    <row r="25060" spans="1:22" x14ac:dyDescent="0.3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 t="shared" si="1173"/>
        <v>Adult</v>
      </c>
      <c r="G25060" s="1">
        <v>44779</v>
      </c>
      <c r="H25060" s="7" t="str">
        <f t="shared" si="1174"/>
        <v>8</v>
      </c>
      <c r="I25060" s="1" t="str">
        <f t="shared" si="1175"/>
        <v>Aug</v>
      </c>
      <c r="J25060" t="s">
        <v>20</v>
      </c>
      <c r="K25060" t="s">
        <v>42</v>
      </c>
      <c r="L25060" t="s">
        <v>3647</v>
      </c>
      <c r="M25060" t="s">
        <v>23</v>
      </c>
      <c r="N25060" t="s">
        <v>97</v>
      </c>
      <c r="O25060">
        <v>1</v>
      </c>
      <c r="P25060" t="s">
        <v>25</v>
      </c>
      <c r="Q25060">
        <v>399</v>
      </c>
      <c r="R25060" t="s">
        <v>3695</v>
      </c>
      <c r="S25060" t="s">
        <v>3696</v>
      </c>
      <c r="T25060">
        <v>403716</v>
      </c>
      <c r="U25060" t="s">
        <v>28</v>
      </c>
      <c r="V25060" t="b">
        <v>0</v>
      </c>
    </row>
    <row r="25061" spans="1:22" x14ac:dyDescent="0.3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 t="shared" si="1173"/>
        <v>Senior</v>
      </c>
      <c r="G25061" s="1">
        <v>44779</v>
      </c>
      <c r="H25061" s="7" t="str">
        <f t="shared" si="1174"/>
        <v>8</v>
      </c>
      <c r="I25061" s="1" t="str">
        <f t="shared" si="1175"/>
        <v>Aug</v>
      </c>
      <c r="J25061" t="s">
        <v>20</v>
      </c>
      <c r="K25061" t="s">
        <v>87</v>
      </c>
      <c r="L25061" t="s">
        <v>30476</v>
      </c>
      <c r="M25061" t="s">
        <v>32</v>
      </c>
      <c r="N25061" t="s">
        <v>44</v>
      </c>
      <c r="O25061">
        <v>1</v>
      </c>
      <c r="P25061" t="s">
        <v>25</v>
      </c>
      <c r="Q25061">
        <v>999</v>
      </c>
      <c r="R25061" t="s">
        <v>2258</v>
      </c>
      <c r="S25061" t="s">
        <v>110</v>
      </c>
      <c r="T25061">
        <v>203001</v>
      </c>
      <c r="U25061" t="s">
        <v>28</v>
      </c>
      <c r="V25061" t="b">
        <v>0</v>
      </c>
    </row>
    <row r="25062" spans="1:22" x14ac:dyDescent="0.3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 t="shared" si="1173"/>
        <v>Adult</v>
      </c>
      <c r="G25062" s="1">
        <v>44779</v>
      </c>
      <c r="H25062" s="7" t="str">
        <f t="shared" si="1174"/>
        <v>8</v>
      </c>
      <c r="I25062" s="1" t="str">
        <f t="shared" si="1175"/>
        <v>Aug</v>
      </c>
      <c r="J25062" t="s">
        <v>20</v>
      </c>
      <c r="K25062" t="s">
        <v>21</v>
      </c>
      <c r="L25062" t="s">
        <v>7820</v>
      </c>
      <c r="M25062" t="s">
        <v>32</v>
      </c>
      <c r="N25062" t="s">
        <v>108</v>
      </c>
      <c r="O25062">
        <v>1</v>
      </c>
      <c r="P25062" t="s">
        <v>25</v>
      </c>
      <c r="Q25062">
        <v>598</v>
      </c>
      <c r="R25062" t="s">
        <v>828</v>
      </c>
      <c r="S25062" t="s">
        <v>90</v>
      </c>
      <c r="T25062">
        <v>110010</v>
      </c>
      <c r="U25062" t="s">
        <v>28</v>
      </c>
      <c r="V25062" t="b">
        <v>0</v>
      </c>
    </row>
    <row r="25063" spans="1:22" x14ac:dyDescent="0.3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 t="shared" si="1173"/>
        <v>Adult</v>
      </c>
      <c r="G25063" s="1">
        <v>44779</v>
      </c>
      <c r="H25063" s="7" t="str">
        <f t="shared" si="1174"/>
        <v>8</v>
      </c>
      <c r="I25063" s="1" t="str">
        <f t="shared" si="1175"/>
        <v>Aug</v>
      </c>
      <c r="J25063" t="s">
        <v>20</v>
      </c>
      <c r="K25063" t="s">
        <v>87</v>
      </c>
      <c r="L25063" t="s">
        <v>30479</v>
      </c>
      <c r="M25063" t="s">
        <v>32</v>
      </c>
      <c r="N25063" t="s">
        <v>44</v>
      </c>
      <c r="O25063">
        <v>1</v>
      </c>
      <c r="P25063" t="s">
        <v>25</v>
      </c>
      <c r="Q25063">
        <v>1099</v>
      </c>
      <c r="R25063" t="s">
        <v>386</v>
      </c>
      <c r="S25063" t="s">
        <v>46</v>
      </c>
      <c r="T25063">
        <v>641026</v>
      </c>
      <c r="U25063" t="s">
        <v>28</v>
      </c>
      <c r="V25063" t="b">
        <v>0</v>
      </c>
    </row>
    <row r="25064" spans="1:22" x14ac:dyDescent="0.3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 t="shared" si="1173"/>
        <v>Adult</v>
      </c>
      <c r="G25064" s="1">
        <v>44779</v>
      </c>
      <c r="H25064" s="7" t="str">
        <f t="shared" si="1174"/>
        <v>8</v>
      </c>
      <c r="I25064" s="1" t="str">
        <f t="shared" si="1175"/>
        <v>Aug</v>
      </c>
      <c r="J25064" t="s">
        <v>20</v>
      </c>
      <c r="K25064" t="s">
        <v>51</v>
      </c>
      <c r="L25064" t="s">
        <v>27572</v>
      </c>
      <c r="M25064" t="s">
        <v>32</v>
      </c>
      <c r="N25064" t="s">
        <v>44</v>
      </c>
      <c r="O25064">
        <v>1</v>
      </c>
      <c r="P25064" t="s">
        <v>25</v>
      </c>
      <c r="Q25064">
        <v>1096</v>
      </c>
      <c r="R25064" t="s">
        <v>19768</v>
      </c>
      <c r="S25064" t="s">
        <v>94</v>
      </c>
      <c r="T25064">
        <v>752055</v>
      </c>
      <c r="U25064" t="s">
        <v>28</v>
      </c>
      <c r="V25064" t="b">
        <v>0</v>
      </c>
    </row>
    <row r="25065" spans="1:22" x14ac:dyDescent="0.3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 t="shared" si="1173"/>
        <v>Adult</v>
      </c>
      <c r="G25065" s="1">
        <v>44779</v>
      </c>
      <c r="H25065" s="7" t="str">
        <f t="shared" si="1174"/>
        <v>8</v>
      </c>
      <c r="I25065" s="1" t="str">
        <f t="shared" si="1175"/>
        <v>Aug</v>
      </c>
      <c r="J25065" t="s">
        <v>20</v>
      </c>
      <c r="K25065" t="s">
        <v>21</v>
      </c>
      <c r="L25065" t="s">
        <v>11744</v>
      </c>
      <c r="M25065" t="s">
        <v>23</v>
      </c>
      <c r="N25065" t="s">
        <v>24</v>
      </c>
      <c r="O25065">
        <v>1</v>
      </c>
      <c r="P25065" t="s">
        <v>25</v>
      </c>
      <c r="Q25065">
        <v>685</v>
      </c>
      <c r="R25065" t="s">
        <v>84</v>
      </c>
      <c r="S25065" t="s">
        <v>85</v>
      </c>
      <c r="T25065">
        <v>500068</v>
      </c>
      <c r="U25065" t="s">
        <v>28</v>
      </c>
      <c r="V25065" t="b">
        <v>0</v>
      </c>
    </row>
    <row r="25066" spans="1:22" x14ac:dyDescent="0.3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 t="shared" si="1173"/>
        <v>Adult</v>
      </c>
      <c r="G25066" s="1">
        <v>44779</v>
      </c>
      <c r="H25066" s="7" t="str">
        <f t="shared" si="1174"/>
        <v>8</v>
      </c>
      <c r="I25066" s="1" t="str">
        <f t="shared" si="1175"/>
        <v>Aug</v>
      </c>
      <c r="J25066" t="s">
        <v>20</v>
      </c>
      <c r="K25066" t="s">
        <v>42</v>
      </c>
      <c r="L25066" t="s">
        <v>749</v>
      </c>
      <c r="M25066" t="s">
        <v>53</v>
      </c>
      <c r="N25066" t="s">
        <v>65</v>
      </c>
      <c r="O25066">
        <v>1</v>
      </c>
      <c r="P25066" t="s">
        <v>25</v>
      </c>
      <c r="Q25066">
        <v>771</v>
      </c>
      <c r="R25066" t="s">
        <v>39</v>
      </c>
      <c r="S25066" t="s">
        <v>40</v>
      </c>
      <c r="T25066">
        <v>700048</v>
      </c>
      <c r="U25066" t="s">
        <v>28</v>
      </c>
      <c r="V25066" t="b">
        <v>0</v>
      </c>
    </row>
    <row r="25067" spans="1:22" x14ac:dyDescent="0.3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 t="shared" si="1173"/>
        <v>Senior</v>
      </c>
      <c r="G25067" s="1">
        <v>44779</v>
      </c>
      <c r="H25067" s="7" t="str">
        <f t="shared" si="1174"/>
        <v>8</v>
      </c>
      <c r="I25067" s="1" t="str">
        <f t="shared" si="1175"/>
        <v>Aug</v>
      </c>
      <c r="J25067" t="s">
        <v>20</v>
      </c>
      <c r="K25067" t="s">
        <v>42</v>
      </c>
      <c r="L25067" t="s">
        <v>244</v>
      </c>
      <c r="M25067" t="s">
        <v>208</v>
      </c>
      <c r="N25067" t="s">
        <v>209</v>
      </c>
      <c r="O25067">
        <v>1</v>
      </c>
      <c r="P25067" t="s">
        <v>25</v>
      </c>
      <c r="Q25067">
        <v>939</v>
      </c>
      <c r="R25067" t="s">
        <v>9008</v>
      </c>
      <c r="S25067" t="s">
        <v>46</v>
      </c>
      <c r="T25067">
        <v>635110</v>
      </c>
      <c r="U25067" t="s">
        <v>28</v>
      </c>
      <c r="V25067" t="b">
        <v>0</v>
      </c>
    </row>
    <row r="25068" spans="1:22" x14ac:dyDescent="0.3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 t="shared" si="1173"/>
        <v>Adult</v>
      </c>
      <c r="G25068" s="1">
        <v>44779</v>
      </c>
      <c r="H25068" s="7" t="str">
        <f t="shared" si="1174"/>
        <v>8</v>
      </c>
      <c r="I25068" s="1" t="str">
        <f t="shared" si="1175"/>
        <v>Aug</v>
      </c>
      <c r="J25068" t="s">
        <v>20</v>
      </c>
      <c r="K25068" t="s">
        <v>51</v>
      </c>
      <c r="L25068" t="s">
        <v>620</v>
      </c>
      <c r="M25068" t="s">
        <v>208</v>
      </c>
      <c r="N25068" t="s">
        <v>209</v>
      </c>
      <c r="O25068">
        <v>1</v>
      </c>
      <c r="P25068" t="s">
        <v>25</v>
      </c>
      <c r="Q25068">
        <v>1301</v>
      </c>
      <c r="R25068" t="s">
        <v>7558</v>
      </c>
      <c r="S25068" t="s">
        <v>246</v>
      </c>
      <c r="T25068">
        <v>854304</v>
      </c>
      <c r="U25068" t="s">
        <v>28</v>
      </c>
      <c r="V25068" t="b">
        <v>0</v>
      </c>
    </row>
    <row r="25069" spans="1:22" x14ac:dyDescent="0.3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 t="shared" si="1173"/>
        <v>Teenager</v>
      </c>
      <c r="G25069" s="1">
        <v>44779</v>
      </c>
      <c r="H25069" s="7" t="str">
        <f t="shared" si="1174"/>
        <v>8</v>
      </c>
      <c r="I25069" s="1" t="str">
        <f t="shared" si="1175"/>
        <v>Aug</v>
      </c>
      <c r="J25069" t="s">
        <v>227</v>
      </c>
      <c r="K25069" t="s">
        <v>30</v>
      </c>
      <c r="L25069" t="s">
        <v>15505</v>
      </c>
      <c r="M25069" t="s">
        <v>74</v>
      </c>
      <c r="N25069" t="s">
        <v>38</v>
      </c>
      <c r="O25069">
        <v>1</v>
      </c>
      <c r="P25069" t="s">
        <v>25</v>
      </c>
      <c r="Q25069">
        <v>412</v>
      </c>
      <c r="R25069" t="s">
        <v>256</v>
      </c>
      <c r="S25069" t="s">
        <v>55</v>
      </c>
      <c r="T25069">
        <v>410218</v>
      </c>
      <c r="U25069" t="s">
        <v>28</v>
      </c>
      <c r="V25069" t="b">
        <v>0</v>
      </c>
    </row>
    <row r="25070" spans="1:22" x14ac:dyDescent="0.3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 t="shared" si="1173"/>
        <v>Teenager</v>
      </c>
      <c r="G25070" s="1">
        <v>44779</v>
      </c>
      <c r="H25070" s="7" t="str">
        <f t="shared" si="1174"/>
        <v>8</v>
      </c>
      <c r="I25070" s="1" t="str">
        <f t="shared" si="1175"/>
        <v>Aug</v>
      </c>
      <c r="J25070" t="s">
        <v>20</v>
      </c>
      <c r="K25070" t="s">
        <v>42</v>
      </c>
      <c r="L25070" t="s">
        <v>4057</v>
      </c>
      <c r="M25070" t="s">
        <v>32</v>
      </c>
      <c r="N25070" t="s">
        <v>108</v>
      </c>
      <c r="O25070">
        <v>1</v>
      </c>
      <c r="P25070" t="s">
        <v>25</v>
      </c>
      <c r="Q25070">
        <v>692</v>
      </c>
      <c r="R25070" t="s">
        <v>473</v>
      </c>
      <c r="S25070" t="s">
        <v>59</v>
      </c>
      <c r="T25070">
        <v>590017</v>
      </c>
      <c r="U25070" t="s">
        <v>28</v>
      </c>
      <c r="V25070" t="b">
        <v>0</v>
      </c>
    </row>
    <row r="25071" spans="1:22" x14ac:dyDescent="0.3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 t="shared" si="1173"/>
        <v>Adult</v>
      </c>
      <c r="G25071" s="1">
        <v>44779</v>
      </c>
      <c r="H25071" s="7" t="str">
        <f t="shared" si="1174"/>
        <v>8</v>
      </c>
      <c r="I25071" s="1" t="str">
        <f t="shared" si="1175"/>
        <v>Aug</v>
      </c>
      <c r="J25071" t="s">
        <v>20</v>
      </c>
      <c r="K25071" t="s">
        <v>21</v>
      </c>
      <c r="L25071" t="s">
        <v>2090</v>
      </c>
      <c r="M25071" t="s">
        <v>32</v>
      </c>
      <c r="N25071" t="s">
        <v>24</v>
      </c>
      <c r="O25071">
        <v>1</v>
      </c>
      <c r="P25071" t="s">
        <v>25</v>
      </c>
      <c r="Q25071">
        <v>646</v>
      </c>
      <c r="R25071" t="s">
        <v>2093</v>
      </c>
      <c r="S25071" t="s">
        <v>55</v>
      </c>
      <c r="T25071">
        <v>412207</v>
      </c>
      <c r="U25071" t="s">
        <v>28</v>
      </c>
      <c r="V25071" t="b">
        <v>0</v>
      </c>
    </row>
    <row r="25072" spans="1:22" x14ac:dyDescent="0.3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 t="shared" si="1173"/>
        <v>Adult</v>
      </c>
      <c r="G25072" s="1">
        <v>44779</v>
      </c>
      <c r="H25072" s="7" t="str">
        <f t="shared" si="1174"/>
        <v>8</v>
      </c>
      <c r="I25072" s="1" t="str">
        <f t="shared" si="1175"/>
        <v>Aug</v>
      </c>
      <c r="J25072" t="s">
        <v>20</v>
      </c>
      <c r="K25072" t="s">
        <v>42</v>
      </c>
      <c r="L25072" t="s">
        <v>24798</v>
      </c>
      <c r="M25072" t="s">
        <v>32</v>
      </c>
      <c r="N25072" t="s">
        <v>108</v>
      </c>
      <c r="O25072">
        <v>1</v>
      </c>
      <c r="P25072" t="s">
        <v>25</v>
      </c>
      <c r="Q25072">
        <v>751</v>
      </c>
      <c r="R25072" t="s">
        <v>3211</v>
      </c>
      <c r="S25072" t="s">
        <v>310</v>
      </c>
      <c r="T25072">
        <v>175001</v>
      </c>
      <c r="U25072" t="s">
        <v>28</v>
      </c>
      <c r="V25072" t="b">
        <v>0</v>
      </c>
    </row>
    <row r="25073" spans="1:22" x14ac:dyDescent="0.3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 t="shared" si="1173"/>
        <v>Adult</v>
      </c>
      <c r="G25073" s="1">
        <v>44779</v>
      </c>
      <c r="H25073" s="7" t="str">
        <f t="shared" si="1174"/>
        <v>8</v>
      </c>
      <c r="I25073" s="1" t="str">
        <f t="shared" si="1175"/>
        <v>Aug</v>
      </c>
      <c r="J25073" t="s">
        <v>20</v>
      </c>
      <c r="K25073" t="s">
        <v>42</v>
      </c>
      <c r="L25073" t="s">
        <v>10537</v>
      </c>
      <c r="M25073" t="s">
        <v>23</v>
      </c>
      <c r="N25073" t="s">
        <v>65</v>
      </c>
      <c r="O25073">
        <v>1</v>
      </c>
      <c r="P25073" t="s">
        <v>25</v>
      </c>
      <c r="Q25073">
        <v>582</v>
      </c>
      <c r="R25073" t="s">
        <v>497</v>
      </c>
      <c r="S25073" t="s">
        <v>85</v>
      </c>
      <c r="T25073">
        <v>500056</v>
      </c>
      <c r="U25073" t="s">
        <v>28</v>
      </c>
      <c r="V25073" t="b">
        <v>0</v>
      </c>
    </row>
    <row r="25074" spans="1:22" x14ac:dyDescent="0.3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 t="shared" si="1173"/>
        <v>Senior</v>
      </c>
      <c r="G25074" s="1">
        <v>44779</v>
      </c>
      <c r="H25074" s="7" t="str">
        <f t="shared" si="1174"/>
        <v>8</v>
      </c>
      <c r="I25074" s="1" t="str">
        <f t="shared" si="1175"/>
        <v>Aug</v>
      </c>
      <c r="J25074" t="s">
        <v>20</v>
      </c>
      <c r="K25074" t="s">
        <v>51</v>
      </c>
      <c r="L25074" t="s">
        <v>5638</v>
      </c>
      <c r="M25074" t="s">
        <v>23</v>
      </c>
      <c r="N25074" t="s">
        <v>44</v>
      </c>
      <c r="O25074">
        <v>1</v>
      </c>
      <c r="P25074" t="s">
        <v>25</v>
      </c>
      <c r="Q25074">
        <v>399</v>
      </c>
      <c r="R25074" t="s">
        <v>75</v>
      </c>
      <c r="S25074" t="s">
        <v>46</v>
      </c>
      <c r="T25074">
        <v>631002</v>
      </c>
      <c r="U25074" t="s">
        <v>28</v>
      </c>
      <c r="V25074" t="b">
        <v>0</v>
      </c>
    </row>
    <row r="25075" spans="1:22" x14ac:dyDescent="0.3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 t="shared" si="1173"/>
        <v>Teenager</v>
      </c>
      <c r="G25075" s="1">
        <v>44779</v>
      </c>
      <c r="H25075" s="7" t="str">
        <f t="shared" si="1174"/>
        <v>8</v>
      </c>
      <c r="I25075" s="1" t="str">
        <f t="shared" si="1175"/>
        <v>Aug</v>
      </c>
      <c r="J25075" t="s">
        <v>20</v>
      </c>
      <c r="K25075" t="s">
        <v>42</v>
      </c>
      <c r="L25075" t="s">
        <v>11103</v>
      </c>
      <c r="M25075" t="s">
        <v>23</v>
      </c>
      <c r="N25075" t="s">
        <v>108</v>
      </c>
      <c r="O25075">
        <v>1</v>
      </c>
      <c r="P25075" t="s">
        <v>25</v>
      </c>
      <c r="Q25075">
        <v>399</v>
      </c>
      <c r="R25075" t="s">
        <v>6560</v>
      </c>
      <c r="S25075" t="s">
        <v>46</v>
      </c>
      <c r="T25075">
        <v>641112</v>
      </c>
      <c r="U25075" t="s">
        <v>28</v>
      </c>
      <c r="V25075" t="b">
        <v>0</v>
      </c>
    </row>
    <row r="25076" spans="1:22" x14ac:dyDescent="0.3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 t="shared" si="1173"/>
        <v>Teenager</v>
      </c>
      <c r="G25076" s="1">
        <v>44779</v>
      </c>
      <c r="H25076" s="7" t="str">
        <f t="shared" si="1174"/>
        <v>8</v>
      </c>
      <c r="I25076" s="1" t="str">
        <f t="shared" si="1175"/>
        <v>Aug</v>
      </c>
      <c r="J25076" t="s">
        <v>20</v>
      </c>
      <c r="K25076" t="s">
        <v>51</v>
      </c>
      <c r="L25076" t="s">
        <v>8722</v>
      </c>
      <c r="M25076" t="s">
        <v>53</v>
      </c>
      <c r="N25076" t="s">
        <v>108</v>
      </c>
      <c r="O25076">
        <v>1</v>
      </c>
      <c r="P25076" t="s">
        <v>25</v>
      </c>
      <c r="Q25076">
        <v>771</v>
      </c>
      <c r="R25076" t="s">
        <v>168</v>
      </c>
      <c r="S25076" t="s">
        <v>55</v>
      </c>
      <c r="T25076">
        <v>411057</v>
      </c>
      <c r="U25076" t="s">
        <v>28</v>
      </c>
      <c r="V25076" t="b">
        <v>0</v>
      </c>
    </row>
    <row r="25077" spans="1:22" x14ac:dyDescent="0.3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 t="shared" si="1173"/>
        <v>Teenager</v>
      </c>
      <c r="G25077" s="1">
        <v>44779</v>
      </c>
      <c r="H25077" s="7" t="str">
        <f t="shared" si="1174"/>
        <v>8</v>
      </c>
      <c r="I25077" s="1" t="str">
        <f t="shared" si="1175"/>
        <v>Aug</v>
      </c>
      <c r="J25077" t="s">
        <v>20</v>
      </c>
      <c r="K25077" t="s">
        <v>30</v>
      </c>
      <c r="L25077" t="s">
        <v>13498</v>
      </c>
      <c r="M25077" t="s">
        <v>23</v>
      </c>
      <c r="N25077" t="s">
        <v>33</v>
      </c>
      <c r="O25077">
        <v>1</v>
      </c>
      <c r="P25077" t="s">
        <v>25</v>
      </c>
      <c r="Q25077">
        <v>545</v>
      </c>
      <c r="R25077" t="s">
        <v>39</v>
      </c>
      <c r="S25077" t="s">
        <v>40</v>
      </c>
      <c r="T25077">
        <v>700032</v>
      </c>
      <c r="U25077" t="s">
        <v>28</v>
      </c>
      <c r="V25077" t="b">
        <v>0</v>
      </c>
    </row>
    <row r="25078" spans="1:22" x14ac:dyDescent="0.3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 t="shared" si="1173"/>
        <v>Teenager</v>
      </c>
      <c r="G25078" s="1">
        <v>44779</v>
      </c>
      <c r="H25078" s="7" t="str">
        <f t="shared" si="1174"/>
        <v>8</v>
      </c>
      <c r="I25078" s="1" t="str">
        <f t="shared" si="1175"/>
        <v>Aug</v>
      </c>
      <c r="J25078" t="s">
        <v>20</v>
      </c>
      <c r="K25078" t="s">
        <v>30</v>
      </c>
      <c r="L25078" t="s">
        <v>7837</v>
      </c>
      <c r="M25078" t="s">
        <v>23</v>
      </c>
      <c r="N25078" t="s">
        <v>24</v>
      </c>
      <c r="O25078">
        <v>1</v>
      </c>
      <c r="P25078" t="s">
        <v>25</v>
      </c>
      <c r="Q25078">
        <v>486</v>
      </c>
      <c r="R25078" t="s">
        <v>289</v>
      </c>
      <c r="S25078" t="s">
        <v>59</v>
      </c>
      <c r="T25078">
        <v>581320</v>
      </c>
      <c r="U25078" t="s">
        <v>28</v>
      </c>
      <c r="V25078" t="b">
        <v>0</v>
      </c>
    </row>
    <row r="25079" spans="1:22" x14ac:dyDescent="0.3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 t="shared" si="1173"/>
        <v>Teenager</v>
      </c>
      <c r="G25079" s="1">
        <v>44779</v>
      </c>
      <c r="H25079" s="7" t="str">
        <f t="shared" si="1174"/>
        <v>8</v>
      </c>
      <c r="I25079" s="1" t="str">
        <f t="shared" si="1175"/>
        <v>Aug</v>
      </c>
      <c r="J25079" t="s">
        <v>20</v>
      </c>
      <c r="K25079" t="s">
        <v>42</v>
      </c>
      <c r="L25079" t="s">
        <v>17680</v>
      </c>
      <c r="M25079" t="s">
        <v>23</v>
      </c>
      <c r="N25079" t="s">
        <v>108</v>
      </c>
      <c r="O25079">
        <v>1</v>
      </c>
      <c r="P25079" t="s">
        <v>25</v>
      </c>
      <c r="Q25079">
        <v>387</v>
      </c>
      <c r="R25079" t="s">
        <v>824</v>
      </c>
      <c r="S25079" t="s">
        <v>69</v>
      </c>
      <c r="T25079">
        <v>517502</v>
      </c>
      <c r="U25079" t="s">
        <v>28</v>
      </c>
      <c r="V25079" t="b">
        <v>0</v>
      </c>
    </row>
    <row r="25080" spans="1:22" x14ac:dyDescent="0.3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 t="shared" si="1173"/>
        <v>Adult</v>
      </c>
      <c r="G25080" s="1">
        <v>44779</v>
      </c>
      <c r="H25080" s="7" t="str">
        <f t="shared" si="1174"/>
        <v>8</v>
      </c>
      <c r="I25080" s="1" t="str">
        <f t="shared" si="1175"/>
        <v>Aug</v>
      </c>
      <c r="J25080" t="s">
        <v>20</v>
      </c>
      <c r="K25080" t="s">
        <v>51</v>
      </c>
      <c r="L25080" t="s">
        <v>18735</v>
      </c>
      <c r="M25080" t="s">
        <v>23</v>
      </c>
      <c r="N25080" t="s">
        <v>44</v>
      </c>
      <c r="O25080">
        <v>1</v>
      </c>
      <c r="P25080" t="s">
        <v>25</v>
      </c>
      <c r="Q25080">
        <v>511</v>
      </c>
      <c r="R25080" t="s">
        <v>89</v>
      </c>
      <c r="S25080" t="s">
        <v>90</v>
      </c>
      <c r="T25080">
        <v>110051</v>
      </c>
      <c r="U25080" t="s">
        <v>28</v>
      </c>
      <c r="V25080" t="b">
        <v>0</v>
      </c>
    </row>
    <row r="25081" spans="1:22" x14ac:dyDescent="0.3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 t="shared" si="1173"/>
        <v>Teenager</v>
      </c>
      <c r="G25081" s="1">
        <v>44779</v>
      </c>
      <c r="H25081" s="7" t="str">
        <f t="shared" si="1174"/>
        <v>8</v>
      </c>
      <c r="I25081" s="1" t="str">
        <f t="shared" si="1175"/>
        <v>Aug</v>
      </c>
      <c r="J25081" t="s">
        <v>20</v>
      </c>
      <c r="K25081" t="s">
        <v>30</v>
      </c>
      <c r="L25081" t="s">
        <v>252</v>
      </c>
      <c r="M25081" t="s">
        <v>32</v>
      </c>
      <c r="N25081" t="s">
        <v>97</v>
      </c>
      <c r="O25081">
        <v>1</v>
      </c>
      <c r="P25081" t="s">
        <v>25</v>
      </c>
      <c r="Q25081">
        <v>646</v>
      </c>
      <c r="R25081" t="s">
        <v>494</v>
      </c>
      <c r="S25081" t="s">
        <v>110</v>
      </c>
      <c r="T25081">
        <v>209217</v>
      </c>
      <c r="U25081" t="s">
        <v>28</v>
      </c>
      <c r="V25081" t="b">
        <v>0</v>
      </c>
    </row>
    <row r="25082" spans="1:22" x14ac:dyDescent="0.3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 t="shared" si="1173"/>
        <v>Senior</v>
      </c>
      <c r="G25082" s="1">
        <v>44779</v>
      </c>
      <c r="H25082" s="7" t="str">
        <f t="shared" si="1174"/>
        <v>8</v>
      </c>
      <c r="I25082" s="1" t="str">
        <f t="shared" si="1175"/>
        <v>Aug</v>
      </c>
      <c r="J25082" t="s">
        <v>20</v>
      </c>
      <c r="K25082" t="s">
        <v>87</v>
      </c>
      <c r="L25082" t="s">
        <v>2385</v>
      </c>
      <c r="M25082" t="s">
        <v>23</v>
      </c>
      <c r="N25082" t="s">
        <v>33</v>
      </c>
      <c r="O25082">
        <v>1</v>
      </c>
      <c r="P25082" t="s">
        <v>25</v>
      </c>
      <c r="Q25082">
        <v>428</v>
      </c>
      <c r="R25082" t="s">
        <v>84</v>
      </c>
      <c r="S25082" t="s">
        <v>85</v>
      </c>
      <c r="T25082">
        <v>500044</v>
      </c>
      <c r="U25082" t="s">
        <v>28</v>
      </c>
      <c r="V25082" t="b">
        <v>0</v>
      </c>
    </row>
    <row r="25083" spans="1:22" x14ac:dyDescent="0.3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 t="shared" si="1173"/>
        <v>Teenager</v>
      </c>
      <c r="G25083" s="1">
        <v>44779</v>
      </c>
      <c r="H25083" s="7" t="str">
        <f t="shared" si="1174"/>
        <v>8</v>
      </c>
      <c r="I25083" s="1" t="str">
        <f t="shared" si="1175"/>
        <v>Aug</v>
      </c>
      <c r="J25083" t="s">
        <v>20</v>
      </c>
      <c r="K25083" t="s">
        <v>21</v>
      </c>
      <c r="L25083" t="s">
        <v>390</v>
      </c>
      <c r="M25083" t="s">
        <v>23</v>
      </c>
      <c r="N25083" t="s">
        <v>44</v>
      </c>
      <c r="O25083">
        <v>1</v>
      </c>
      <c r="P25083" t="s">
        <v>25</v>
      </c>
      <c r="Q25083">
        <v>435</v>
      </c>
      <c r="R25083" t="s">
        <v>160</v>
      </c>
      <c r="S25083" t="s">
        <v>160</v>
      </c>
      <c r="T25083">
        <v>160101</v>
      </c>
      <c r="U25083" t="s">
        <v>28</v>
      </c>
      <c r="V25083" t="b">
        <v>0</v>
      </c>
    </row>
    <row r="25084" spans="1:22" x14ac:dyDescent="0.3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 t="shared" si="1173"/>
        <v>Adult</v>
      </c>
      <c r="G25084" s="1">
        <v>44779</v>
      </c>
      <c r="H25084" s="7" t="str">
        <f t="shared" si="1174"/>
        <v>8</v>
      </c>
      <c r="I25084" s="1" t="str">
        <f t="shared" si="1175"/>
        <v>Aug</v>
      </c>
      <c r="J25084" t="s">
        <v>20</v>
      </c>
      <c r="K25084" t="s">
        <v>21</v>
      </c>
      <c r="L25084" t="s">
        <v>8798</v>
      </c>
      <c r="M25084" t="s">
        <v>53</v>
      </c>
      <c r="N25084" t="s">
        <v>38</v>
      </c>
      <c r="O25084">
        <v>1</v>
      </c>
      <c r="P25084" t="s">
        <v>25</v>
      </c>
      <c r="Q25084">
        <v>725</v>
      </c>
      <c r="R25084" t="s">
        <v>58</v>
      </c>
      <c r="S25084" t="s">
        <v>59</v>
      </c>
      <c r="T25084">
        <v>560100</v>
      </c>
      <c r="U25084" t="s">
        <v>28</v>
      </c>
      <c r="V25084" t="b">
        <v>0</v>
      </c>
    </row>
    <row r="25085" spans="1:22" x14ac:dyDescent="0.3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 t="shared" si="1173"/>
        <v>Teenager</v>
      </c>
      <c r="G25085" s="1">
        <v>44779</v>
      </c>
      <c r="H25085" s="7" t="str">
        <f t="shared" si="1174"/>
        <v>8</v>
      </c>
      <c r="I25085" s="1" t="str">
        <f t="shared" si="1175"/>
        <v>Aug</v>
      </c>
      <c r="J25085" t="s">
        <v>20</v>
      </c>
      <c r="K25085" t="s">
        <v>21</v>
      </c>
      <c r="L25085" t="s">
        <v>3586</v>
      </c>
      <c r="M25085" t="s">
        <v>53</v>
      </c>
      <c r="N25085" t="s">
        <v>44</v>
      </c>
      <c r="O25085">
        <v>1</v>
      </c>
      <c r="P25085" t="s">
        <v>25</v>
      </c>
      <c r="Q25085">
        <v>735</v>
      </c>
      <c r="R25085" t="s">
        <v>143</v>
      </c>
      <c r="S25085" t="s">
        <v>144</v>
      </c>
      <c r="T25085">
        <v>380058</v>
      </c>
      <c r="U25085" t="s">
        <v>28</v>
      </c>
      <c r="V25085" t="b">
        <v>0</v>
      </c>
    </row>
    <row r="25086" spans="1:22" x14ac:dyDescent="0.3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 t="shared" si="1173"/>
        <v>Teenager</v>
      </c>
      <c r="G25086" s="1">
        <v>44779</v>
      </c>
      <c r="H25086" s="7" t="str">
        <f t="shared" si="1174"/>
        <v>8</v>
      </c>
      <c r="I25086" s="1" t="str">
        <f t="shared" si="1175"/>
        <v>Aug</v>
      </c>
      <c r="J25086" t="s">
        <v>20</v>
      </c>
      <c r="K25086" t="s">
        <v>21</v>
      </c>
      <c r="L25086" t="s">
        <v>12055</v>
      </c>
      <c r="M25086" t="s">
        <v>23</v>
      </c>
      <c r="N25086" t="s">
        <v>65</v>
      </c>
      <c r="O25086">
        <v>1</v>
      </c>
      <c r="P25086" t="s">
        <v>25</v>
      </c>
      <c r="Q25086">
        <v>542</v>
      </c>
      <c r="R25086" t="s">
        <v>540</v>
      </c>
      <c r="S25086" t="s">
        <v>55</v>
      </c>
      <c r="T25086">
        <v>431001</v>
      </c>
      <c r="U25086" t="s">
        <v>28</v>
      </c>
      <c r="V25086" t="b">
        <v>0</v>
      </c>
    </row>
    <row r="25087" spans="1:22" x14ac:dyDescent="0.3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 t="shared" si="1173"/>
        <v>Teenager</v>
      </c>
      <c r="G25087" s="1">
        <v>44779</v>
      </c>
      <c r="H25087" s="7" t="str">
        <f t="shared" si="1174"/>
        <v>8</v>
      </c>
      <c r="I25087" s="1" t="str">
        <f t="shared" si="1175"/>
        <v>Aug</v>
      </c>
      <c r="J25087" t="s">
        <v>20</v>
      </c>
      <c r="K25087" t="s">
        <v>42</v>
      </c>
      <c r="L25087" t="s">
        <v>8868</v>
      </c>
      <c r="M25087" t="s">
        <v>23</v>
      </c>
      <c r="N25087" t="s">
        <v>44</v>
      </c>
      <c r="O25087">
        <v>1</v>
      </c>
      <c r="P25087" t="s">
        <v>25</v>
      </c>
      <c r="Q25087">
        <v>562</v>
      </c>
      <c r="R25087" t="s">
        <v>89</v>
      </c>
      <c r="S25087" t="s">
        <v>90</v>
      </c>
      <c r="T25087">
        <v>110029</v>
      </c>
      <c r="U25087" t="s">
        <v>28</v>
      </c>
      <c r="V25087" t="b">
        <v>0</v>
      </c>
    </row>
    <row r="25088" spans="1:22" x14ac:dyDescent="0.3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 t="shared" si="1173"/>
        <v>Adult</v>
      </c>
      <c r="G25088" s="1">
        <v>44779</v>
      </c>
      <c r="H25088" s="7" t="str">
        <f t="shared" si="1174"/>
        <v>8</v>
      </c>
      <c r="I25088" s="1" t="str">
        <f t="shared" si="1175"/>
        <v>Aug</v>
      </c>
      <c r="J25088" t="s">
        <v>20</v>
      </c>
      <c r="K25088" t="s">
        <v>87</v>
      </c>
      <c r="L25088" t="s">
        <v>239</v>
      </c>
      <c r="M25088" t="s">
        <v>208</v>
      </c>
      <c r="N25088" t="s">
        <v>209</v>
      </c>
      <c r="O25088">
        <v>1</v>
      </c>
      <c r="P25088" t="s">
        <v>25</v>
      </c>
      <c r="Q25088">
        <v>696</v>
      </c>
      <c r="R25088" t="s">
        <v>727</v>
      </c>
      <c r="S25088" t="s">
        <v>110</v>
      </c>
      <c r="T25088">
        <v>201016</v>
      </c>
      <c r="U25088" t="s">
        <v>28</v>
      </c>
      <c r="V25088" t="b">
        <v>0</v>
      </c>
    </row>
    <row r="25089" spans="1:22" x14ac:dyDescent="0.3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 t="shared" si="1173"/>
        <v>Senior</v>
      </c>
      <c r="G25089" s="1">
        <v>44779</v>
      </c>
      <c r="H25089" s="7" t="str">
        <f t="shared" si="1174"/>
        <v>8</v>
      </c>
      <c r="I25089" s="1" t="str">
        <f t="shared" si="1175"/>
        <v>Aug</v>
      </c>
      <c r="J25089" t="s">
        <v>20</v>
      </c>
      <c r="K25089" t="s">
        <v>42</v>
      </c>
      <c r="L25089" t="s">
        <v>30505</v>
      </c>
      <c r="M25089" t="s">
        <v>53</v>
      </c>
      <c r="N25089" t="s">
        <v>65</v>
      </c>
      <c r="O25089">
        <v>1</v>
      </c>
      <c r="P25089" t="s">
        <v>25</v>
      </c>
      <c r="Q25089">
        <v>999</v>
      </c>
      <c r="R25089" t="s">
        <v>1591</v>
      </c>
      <c r="S25089" t="s">
        <v>90</v>
      </c>
      <c r="T25089">
        <v>110085</v>
      </c>
      <c r="U25089" t="s">
        <v>28</v>
      </c>
      <c r="V25089" t="b">
        <v>0</v>
      </c>
    </row>
    <row r="25090" spans="1:22" x14ac:dyDescent="0.3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 t="shared" si="1173"/>
        <v>Senior</v>
      </c>
      <c r="G25090" s="1">
        <v>44779</v>
      </c>
      <c r="H25090" s="7" t="str">
        <f t="shared" si="1174"/>
        <v>8</v>
      </c>
      <c r="I25090" s="1" t="str">
        <f t="shared" si="1175"/>
        <v>Aug</v>
      </c>
      <c r="J25090" t="s">
        <v>20</v>
      </c>
      <c r="K25090" t="s">
        <v>42</v>
      </c>
      <c r="L25090" t="s">
        <v>3158</v>
      </c>
      <c r="M25090" t="s">
        <v>32</v>
      </c>
      <c r="N25090" t="s">
        <v>108</v>
      </c>
      <c r="O25090">
        <v>1</v>
      </c>
      <c r="P25090" t="s">
        <v>25</v>
      </c>
      <c r="Q25090">
        <v>1036</v>
      </c>
      <c r="R25090" t="s">
        <v>1959</v>
      </c>
      <c r="S25090" t="s">
        <v>72</v>
      </c>
      <c r="T25090">
        <v>680655</v>
      </c>
      <c r="U25090" t="s">
        <v>28</v>
      </c>
      <c r="V25090" t="b">
        <v>0</v>
      </c>
    </row>
    <row r="25091" spans="1:22" x14ac:dyDescent="0.3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 t="shared" ref="F25091:F25154" si="1176">IF(E25091&gt;=50,"Senior",IF(E25091&gt;=30,"Adult","Teenager"))</f>
        <v>Teenager</v>
      </c>
      <c r="G25091" s="1">
        <v>44779</v>
      </c>
      <c r="H25091" s="7" t="str">
        <f t="shared" ref="H25091:H25154" si="1177">TEXT(G25091,"M")</f>
        <v>8</v>
      </c>
      <c r="I25091" s="1" t="str">
        <f t="shared" ref="I25091:I25154" si="1178">TEXT(G25091,"mmm")</f>
        <v>Aug</v>
      </c>
      <c r="J25091" t="s">
        <v>20</v>
      </c>
      <c r="K25091" t="s">
        <v>21</v>
      </c>
      <c r="L25091" t="s">
        <v>52</v>
      </c>
      <c r="M25091" t="s">
        <v>53</v>
      </c>
      <c r="N25091" t="s">
        <v>24</v>
      </c>
      <c r="O25091">
        <v>1</v>
      </c>
      <c r="P25091" t="s">
        <v>25</v>
      </c>
      <c r="Q25091">
        <v>724</v>
      </c>
      <c r="R25091" t="s">
        <v>58</v>
      </c>
      <c r="S25091" t="s">
        <v>59</v>
      </c>
      <c r="T25091">
        <v>560076</v>
      </c>
      <c r="U25091" t="s">
        <v>28</v>
      </c>
      <c r="V25091" t="b">
        <v>0</v>
      </c>
    </row>
    <row r="25092" spans="1:22" x14ac:dyDescent="0.3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 t="shared" si="1176"/>
        <v>Teenager</v>
      </c>
      <c r="G25092" s="1">
        <v>44779</v>
      </c>
      <c r="H25092" s="7" t="str">
        <f t="shared" si="1177"/>
        <v>8</v>
      </c>
      <c r="I25092" s="1" t="str">
        <f t="shared" si="1178"/>
        <v>Aug</v>
      </c>
      <c r="J25092" t="s">
        <v>20</v>
      </c>
      <c r="K25092" t="s">
        <v>21</v>
      </c>
      <c r="L25092" t="s">
        <v>30509</v>
      </c>
      <c r="M25092" t="s">
        <v>23</v>
      </c>
      <c r="N25092" t="s">
        <v>108</v>
      </c>
      <c r="O25092">
        <v>1</v>
      </c>
      <c r="P25092" t="s">
        <v>25</v>
      </c>
      <c r="Q25092">
        <v>459</v>
      </c>
      <c r="R25092" t="s">
        <v>968</v>
      </c>
      <c r="S25092" t="s">
        <v>55</v>
      </c>
      <c r="T25092">
        <v>413002</v>
      </c>
      <c r="U25092" t="s">
        <v>28</v>
      </c>
      <c r="V25092" t="b">
        <v>0</v>
      </c>
    </row>
    <row r="25093" spans="1:22" x14ac:dyDescent="0.3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 t="shared" si="1176"/>
        <v>Teenager</v>
      </c>
      <c r="G25093" s="1">
        <v>44779</v>
      </c>
      <c r="H25093" s="7" t="str">
        <f t="shared" si="1177"/>
        <v>8</v>
      </c>
      <c r="I25093" s="1" t="str">
        <f t="shared" si="1178"/>
        <v>Aug</v>
      </c>
      <c r="J25093" t="s">
        <v>20</v>
      </c>
      <c r="K25093" t="s">
        <v>42</v>
      </c>
      <c r="L25093" t="s">
        <v>10761</v>
      </c>
      <c r="M25093" t="s">
        <v>23</v>
      </c>
      <c r="N25093" t="s">
        <v>65</v>
      </c>
      <c r="O25093">
        <v>1</v>
      </c>
      <c r="P25093" t="s">
        <v>25</v>
      </c>
      <c r="Q25093">
        <v>801</v>
      </c>
      <c r="R25093" t="s">
        <v>459</v>
      </c>
      <c r="S25093" t="s">
        <v>72</v>
      </c>
      <c r="T25093">
        <v>682017</v>
      </c>
      <c r="U25093" t="s">
        <v>28</v>
      </c>
      <c r="V25093" t="b">
        <v>0</v>
      </c>
    </row>
    <row r="25094" spans="1:22" x14ac:dyDescent="0.3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 t="shared" si="1176"/>
        <v>Teenager</v>
      </c>
      <c r="G25094" s="1">
        <v>44779</v>
      </c>
      <c r="H25094" s="7" t="str">
        <f t="shared" si="1177"/>
        <v>8</v>
      </c>
      <c r="I25094" s="1" t="str">
        <f t="shared" si="1178"/>
        <v>Aug</v>
      </c>
      <c r="J25094" t="s">
        <v>20</v>
      </c>
      <c r="K25094" t="s">
        <v>87</v>
      </c>
      <c r="L25094" t="s">
        <v>2717</v>
      </c>
      <c r="M25094" t="s">
        <v>53</v>
      </c>
      <c r="N25094" t="s">
        <v>33</v>
      </c>
      <c r="O25094">
        <v>1</v>
      </c>
      <c r="P25094" t="s">
        <v>25</v>
      </c>
      <c r="Q25094">
        <v>735</v>
      </c>
      <c r="R25094" t="s">
        <v>1324</v>
      </c>
      <c r="S25094" t="s">
        <v>125</v>
      </c>
      <c r="T25094">
        <v>462022</v>
      </c>
      <c r="U25094" t="s">
        <v>28</v>
      </c>
      <c r="V25094" t="b">
        <v>0</v>
      </c>
    </row>
    <row r="25095" spans="1:22" x14ac:dyDescent="0.3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 t="shared" si="1176"/>
        <v>Adult</v>
      </c>
      <c r="G25095" s="1">
        <v>44779</v>
      </c>
      <c r="H25095" s="7" t="str">
        <f t="shared" si="1177"/>
        <v>8</v>
      </c>
      <c r="I25095" s="1" t="str">
        <f t="shared" si="1178"/>
        <v>Aug</v>
      </c>
      <c r="J25095" t="s">
        <v>20</v>
      </c>
      <c r="K25095" t="s">
        <v>21</v>
      </c>
      <c r="L25095" t="s">
        <v>15513</v>
      </c>
      <c r="M25095" t="s">
        <v>53</v>
      </c>
      <c r="N25095" t="s">
        <v>65</v>
      </c>
      <c r="O25095">
        <v>1</v>
      </c>
      <c r="P25095" t="s">
        <v>25</v>
      </c>
      <c r="Q25095">
        <v>791</v>
      </c>
      <c r="R25095" t="s">
        <v>34</v>
      </c>
      <c r="S25095" t="s">
        <v>35</v>
      </c>
      <c r="T25095">
        <v>122009</v>
      </c>
      <c r="U25095" t="s">
        <v>28</v>
      </c>
      <c r="V25095" t="b">
        <v>0</v>
      </c>
    </row>
    <row r="25096" spans="1:22" x14ac:dyDescent="0.3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 t="shared" si="1176"/>
        <v>Senior</v>
      </c>
      <c r="G25096" s="1">
        <v>44779</v>
      </c>
      <c r="H25096" s="7" t="str">
        <f t="shared" si="1177"/>
        <v>8</v>
      </c>
      <c r="I25096" s="1" t="str">
        <f t="shared" si="1178"/>
        <v>Aug</v>
      </c>
      <c r="J25096" t="s">
        <v>20</v>
      </c>
      <c r="K25096" t="s">
        <v>42</v>
      </c>
      <c r="L25096" t="s">
        <v>1442</v>
      </c>
      <c r="M25096" t="s">
        <v>32</v>
      </c>
      <c r="N25096" t="s">
        <v>24</v>
      </c>
      <c r="O25096">
        <v>1</v>
      </c>
      <c r="P25096" t="s">
        <v>25</v>
      </c>
      <c r="Q25096">
        <v>671</v>
      </c>
      <c r="R25096" t="s">
        <v>1095</v>
      </c>
      <c r="S25096" t="s">
        <v>144</v>
      </c>
      <c r="T25096">
        <v>395010</v>
      </c>
      <c r="U25096" t="s">
        <v>28</v>
      </c>
      <c r="V25096" t="b">
        <v>0</v>
      </c>
    </row>
    <row r="25097" spans="1:22" x14ac:dyDescent="0.3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 t="shared" si="1176"/>
        <v>Adult</v>
      </c>
      <c r="G25097" s="1">
        <v>44779</v>
      </c>
      <c r="H25097" s="7" t="str">
        <f t="shared" si="1177"/>
        <v>8</v>
      </c>
      <c r="I25097" s="1" t="str">
        <f t="shared" si="1178"/>
        <v>Aug</v>
      </c>
      <c r="J25097" t="s">
        <v>20</v>
      </c>
      <c r="K25097" t="s">
        <v>30</v>
      </c>
      <c r="L25097" t="s">
        <v>817</v>
      </c>
      <c r="M25097" t="s">
        <v>208</v>
      </c>
      <c r="N25097" t="s">
        <v>209</v>
      </c>
      <c r="O25097">
        <v>1</v>
      </c>
      <c r="P25097" t="s">
        <v>25</v>
      </c>
      <c r="Q25097">
        <v>969</v>
      </c>
      <c r="R25097" t="s">
        <v>39</v>
      </c>
      <c r="S25097" t="s">
        <v>40</v>
      </c>
      <c r="T25097">
        <v>700084</v>
      </c>
      <c r="U25097" t="s">
        <v>28</v>
      </c>
      <c r="V25097" t="b">
        <v>0</v>
      </c>
    </row>
    <row r="25098" spans="1:22" x14ac:dyDescent="0.3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 t="shared" si="1176"/>
        <v>Senior</v>
      </c>
      <c r="G25098" s="1">
        <v>44779</v>
      </c>
      <c r="H25098" s="7" t="str">
        <f t="shared" si="1177"/>
        <v>8</v>
      </c>
      <c r="I25098" s="1" t="str">
        <f t="shared" si="1178"/>
        <v>Aug</v>
      </c>
      <c r="J25098" t="s">
        <v>20</v>
      </c>
      <c r="K25098" t="s">
        <v>21</v>
      </c>
      <c r="L25098" t="s">
        <v>808</v>
      </c>
      <c r="M25098" t="s">
        <v>32</v>
      </c>
      <c r="N25098" t="s">
        <v>44</v>
      </c>
      <c r="O25098">
        <v>1</v>
      </c>
      <c r="P25098" t="s">
        <v>25</v>
      </c>
      <c r="Q25098">
        <v>635</v>
      </c>
      <c r="R25098" t="s">
        <v>846</v>
      </c>
      <c r="S25098" t="s">
        <v>573</v>
      </c>
      <c r="T25098">
        <v>737101</v>
      </c>
      <c r="U25098" t="s">
        <v>28</v>
      </c>
      <c r="V25098" t="b">
        <v>0</v>
      </c>
    </row>
    <row r="25099" spans="1:22" x14ac:dyDescent="0.3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 t="shared" si="1176"/>
        <v>Teenager</v>
      </c>
      <c r="G25099" s="1">
        <v>44779</v>
      </c>
      <c r="H25099" s="7" t="str">
        <f t="shared" si="1177"/>
        <v>8</v>
      </c>
      <c r="I25099" s="1" t="str">
        <f t="shared" si="1178"/>
        <v>Aug</v>
      </c>
      <c r="J25099" t="s">
        <v>20</v>
      </c>
      <c r="K25099" t="s">
        <v>42</v>
      </c>
      <c r="L25099" t="s">
        <v>30516</v>
      </c>
      <c r="M25099" t="s">
        <v>23</v>
      </c>
      <c r="N25099" t="s">
        <v>38</v>
      </c>
      <c r="O25099">
        <v>1</v>
      </c>
      <c r="P25099" t="s">
        <v>25</v>
      </c>
      <c r="Q25099">
        <v>432</v>
      </c>
      <c r="R25099" t="s">
        <v>386</v>
      </c>
      <c r="S25099" t="s">
        <v>46</v>
      </c>
      <c r="T25099">
        <v>641004</v>
      </c>
      <c r="U25099" t="s">
        <v>28</v>
      </c>
      <c r="V25099" t="b">
        <v>0</v>
      </c>
    </row>
    <row r="25100" spans="1:22" x14ac:dyDescent="0.3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 t="shared" si="1176"/>
        <v>Adult</v>
      </c>
      <c r="G25100" s="1">
        <v>44779</v>
      </c>
      <c r="H25100" s="7" t="str">
        <f t="shared" si="1177"/>
        <v>8</v>
      </c>
      <c r="I25100" s="1" t="str">
        <f t="shared" si="1178"/>
        <v>Aug</v>
      </c>
      <c r="J25100" t="s">
        <v>20</v>
      </c>
      <c r="K25100" t="s">
        <v>30</v>
      </c>
      <c r="L25100" t="s">
        <v>5880</v>
      </c>
      <c r="M25100" t="s">
        <v>32</v>
      </c>
      <c r="N25100" t="s">
        <v>65</v>
      </c>
      <c r="O25100">
        <v>1</v>
      </c>
      <c r="P25100" t="s">
        <v>25</v>
      </c>
      <c r="Q25100">
        <v>1398</v>
      </c>
      <c r="R25100" t="s">
        <v>71</v>
      </c>
      <c r="S25100" t="s">
        <v>72</v>
      </c>
      <c r="T25100">
        <v>695012</v>
      </c>
      <c r="U25100" t="s">
        <v>28</v>
      </c>
      <c r="V25100" t="b">
        <v>0</v>
      </c>
    </row>
    <row r="25101" spans="1:22" x14ac:dyDescent="0.3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 t="shared" si="1176"/>
        <v>Adult</v>
      </c>
      <c r="G25101" s="1">
        <v>44779</v>
      </c>
      <c r="H25101" s="7" t="str">
        <f t="shared" si="1177"/>
        <v>8</v>
      </c>
      <c r="I25101" s="1" t="str">
        <f t="shared" si="1178"/>
        <v>Aug</v>
      </c>
      <c r="J25101" t="s">
        <v>20</v>
      </c>
      <c r="K25101" t="s">
        <v>42</v>
      </c>
      <c r="L25101" t="s">
        <v>7972</v>
      </c>
      <c r="M25101" t="s">
        <v>53</v>
      </c>
      <c r="N25101" t="s">
        <v>44</v>
      </c>
      <c r="O25101">
        <v>1</v>
      </c>
      <c r="P25101" t="s">
        <v>25</v>
      </c>
      <c r="Q25101">
        <v>825</v>
      </c>
      <c r="R25101" t="s">
        <v>914</v>
      </c>
      <c r="S25101" t="s">
        <v>55</v>
      </c>
      <c r="T25101">
        <v>411007</v>
      </c>
      <c r="U25101" t="s">
        <v>28</v>
      </c>
      <c r="V25101" t="b">
        <v>0</v>
      </c>
    </row>
    <row r="25102" spans="1:22" x14ac:dyDescent="0.3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 t="shared" si="1176"/>
        <v>Adult</v>
      </c>
      <c r="G25102" s="1">
        <v>44779</v>
      </c>
      <c r="H25102" s="7" t="str">
        <f t="shared" si="1177"/>
        <v>8</v>
      </c>
      <c r="I25102" s="1" t="str">
        <f t="shared" si="1178"/>
        <v>Aug</v>
      </c>
      <c r="J25102" t="s">
        <v>20</v>
      </c>
      <c r="K25102" t="s">
        <v>21</v>
      </c>
      <c r="L25102" t="s">
        <v>1015</v>
      </c>
      <c r="M25102" t="s">
        <v>23</v>
      </c>
      <c r="N25102" t="s">
        <v>65</v>
      </c>
      <c r="O25102">
        <v>1</v>
      </c>
      <c r="P25102" t="s">
        <v>25</v>
      </c>
      <c r="Q25102">
        <v>435</v>
      </c>
      <c r="R25102" t="s">
        <v>9139</v>
      </c>
      <c r="S25102" t="s">
        <v>85</v>
      </c>
      <c r="T25102">
        <v>500010</v>
      </c>
      <c r="U25102" t="s">
        <v>28</v>
      </c>
      <c r="V25102" t="b">
        <v>0</v>
      </c>
    </row>
    <row r="25103" spans="1:22" x14ac:dyDescent="0.3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 t="shared" si="1176"/>
        <v>Teenager</v>
      </c>
      <c r="G25103" s="1">
        <v>44779</v>
      </c>
      <c r="H25103" s="7" t="str">
        <f t="shared" si="1177"/>
        <v>8</v>
      </c>
      <c r="I25103" s="1" t="str">
        <f t="shared" si="1178"/>
        <v>Aug</v>
      </c>
      <c r="J25103" t="s">
        <v>20</v>
      </c>
      <c r="K25103" t="s">
        <v>42</v>
      </c>
      <c r="L25103" t="s">
        <v>14846</v>
      </c>
      <c r="M25103" t="s">
        <v>23</v>
      </c>
      <c r="N25103" t="s">
        <v>24</v>
      </c>
      <c r="O25103">
        <v>1</v>
      </c>
      <c r="P25103" t="s">
        <v>25</v>
      </c>
      <c r="Q25103">
        <v>696</v>
      </c>
      <c r="R25103" t="s">
        <v>14090</v>
      </c>
      <c r="S25103" t="s">
        <v>46</v>
      </c>
      <c r="T25103">
        <v>604001</v>
      </c>
      <c r="U25103" t="s">
        <v>28</v>
      </c>
      <c r="V25103" t="b">
        <v>0</v>
      </c>
    </row>
    <row r="25104" spans="1:22" x14ac:dyDescent="0.3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 t="shared" si="1176"/>
        <v>Adult</v>
      </c>
      <c r="G25104" s="1">
        <v>44779</v>
      </c>
      <c r="H25104" s="7" t="str">
        <f t="shared" si="1177"/>
        <v>8</v>
      </c>
      <c r="I25104" s="1" t="str">
        <f t="shared" si="1178"/>
        <v>Aug</v>
      </c>
      <c r="J25104" t="s">
        <v>20</v>
      </c>
      <c r="K25104" t="s">
        <v>87</v>
      </c>
      <c r="L25104" t="s">
        <v>52</v>
      </c>
      <c r="M25104" t="s">
        <v>53</v>
      </c>
      <c r="N25104" t="s">
        <v>24</v>
      </c>
      <c r="O25104">
        <v>1</v>
      </c>
      <c r="P25104" t="s">
        <v>25</v>
      </c>
      <c r="Q25104">
        <v>735</v>
      </c>
      <c r="R25104" t="s">
        <v>84</v>
      </c>
      <c r="S25104" t="s">
        <v>85</v>
      </c>
      <c r="T25104">
        <v>500072</v>
      </c>
      <c r="U25104" t="s">
        <v>28</v>
      </c>
      <c r="V25104" t="b">
        <v>0</v>
      </c>
    </row>
    <row r="25105" spans="1:22" x14ac:dyDescent="0.3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 t="shared" si="1176"/>
        <v>Teenager</v>
      </c>
      <c r="G25105" s="1">
        <v>44779</v>
      </c>
      <c r="H25105" s="7" t="str">
        <f t="shared" si="1177"/>
        <v>8</v>
      </c>
      <c r="I25105" s="1" t="str">
        <f t="shared" si="1178"/>
        <v>Aug</v>
      </c>
      <c r="J25105" t="s">
        <v>20</v>
      </c>
      <c r="K25105" t="s">
        <v>42</v>
      </c>
      <c r="L25105" t="s">
        <v>2717</v>
      </c>
      <c r="M25105" t="s">
        <v>53</v>
      </c>
      <c r="N25105" t="s">
        <v>33</v>
      </c>
      <c r="O25105">
        <v>1</v>
      </c>
      <c r="P25105" t="s">
        <v>25</v>
      </c>
      <c r="Q25105">
        <v>735</v>
      </c>
      <c r="R25105" t="s">
        <v>58</v>
      </c>
      <c r="S25105" t="s">
        <v>59</v>
      </c>
      <c r="T25105">
        <v>560065</v>
      </c>
      <c r="U25105" t="s">
        <v>28</v>
      </c>
      <c r="V25105" t="b">
        <v>0</v>
      </c>
    </row>
    <row r="25106" spans="1:22" x14ac:dyDescent="0.3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 t="shared" si="1176"/>
        <v>Adult</v>
      </c>
      <c r="G25106" s="1">
        <v>44779</v>
      </c>
      <c r="H25106" s="7" t="str">
        <f t="shared" si="1177"/>
        <v>8</v>
      </c>
      <c r="I25106" s="1" t="str">
        <f t="shared" si="1178"/>
        <v>Aug</v>
      </c>
      <c r="J25106" t="s">
        <v>20</v>
      </c>
      <c r="K25106" t="s">
        <v>21</v>
      </c>
      <c r="L25106" t="s">
        <v>22328</v>
      </c>
      <c r="M25106" t="s">
        <v>74</v>
      </c>
      <c r="N25106" t="s">
        <v>97</v>
      </c>
      <c r="O25106">
        <v>1</v>
      </c>
      <c r="P25106" t="s">
        <v>25</v>
      </c>
      <c r="Q25106">
        <v>518</v>
      </c>
      <c r="R25106" t="s">
        <v>89</v>
      </c>
      <c r="S25106" t="s">
        <v>90</v>
      </c>
      <c r="T25106">
        <v>110019</v>
      </c>
      <c r="U25106" t="s">
        <v>28</v>
      </c>
      <c r="V25106" t="b">
        <v>0</v>
      </c>
    </row>
    <row r="25107" spans="1:22" x14ac:dyDescent="0.3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 t="shared" si="1176"/>
        <v>Adult</v>
      </c>
      <c r="G25107" s="1">
        <v>44779</v>
      </c>
      <c r="H25107" s="7" t="str">
        <f t="shared" si="1177"/>
        <v>8</v>
      </c>
      <c r="I25107" s="1" t="str">
        <f t="shared" si="1178"/>
        <v>Aug</v>
      </c>
      <c r="J25107" t="s">
        <v>20</v>
      </c>
      <c r="K25107" t="s">
        <v>42</v>
      </c>
      <c r="L25107" t="s">
        <v>808</v>
      </c>
      <c r="M25107" t="s">
        <v>32</v>
      </c>
      <c r="N25107" t="s">
        <v>44</v>
      </c>
      <c r="O25107">
        <v>1</v>
      </c>
      <c r="P25107" t="s">
        <v>25</v>
      </c>
      <c r="Q25107">
        <v>626</v>
      </c>
      <c r="R25107" t="s">
        <v>9644</v>
      </c>
      <c r="S25107" t="s">
        <v>69</v>
      </c>
      <c r="T25107">
        <v>517501</v>
      </c>
      <c r="U25107" t="s">
        <v>28</v>
      </c>
      <c r="V25107" t="b">
        <v>0</v>
      </c>
    </row>
    <row r="25108" spans="1:22" x14ac:dyDescent="0.3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 t="shared" si="1176"/>
        <v>Senior</v>
      </c>
      <c r="G25108" s="1">
        <v>44779</v>
      </c>
      <c r="H25108" s="7" t="str">
        <f t="shared" si="1177"/>
        <v>8</v>
      </c>
      <c r="I25108" s="1" t="str">
        <f t="shared" si="1178"/>
        <v>Aug</v>
      </c>
      <c r="J25108" t="s">
        <v>20</v>
      </c>
      <c r="K25108" t="s">
        <v>51</v>
      </c>
      <c r="L25108" t="s">
        <v>30526</v>
      </c>
      <c r="M25108" t="s">
        <v>23</v>
      </c>
      <c r="N25108" t="s">
        <v>33</v>
      </c>
      <c r="O25108">
        <v>1</v>
      </c>
      <c r="P25108" t="s">
        <v>25</v>
      </c>
      <c r="Q25108">
        <v>376</v>
      </c>
      <c r="R25108" t="s">
        <v>1339</v>
      </c>
      <c r="S25108" t="s">
        <v>79</v>
      </c>
      <c r="T25108">
        <v>782002</v>
      </c>
      <c r="U25108" t="s">
        <v>28</v>
      </c>
      <c r="V25108" t="b">
        <v>0</v>
      </c>
    </row>
    <row r="25109" spans="1:22" x14ac:dyDescent="0.3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 t="shared" si="1176"/>
        <v>Adult</v>
      </c>
      <c r="G25109" s="1">
        <v>44779</v>
      </c>
      <c r="H25109" s="7" t="str">
        <f t="shared" si="1177"/>
        <v>8</v>
      </c>
      <c r="I25109" s="1" t="str">
        <f t="shared" si="1178"/>
        <v>Aug</v>
      </c>
      <c r="J25109" t="s">
        <v>20</v>
      </c>
      <c r="K25109" t="s">
        <v>87</v>
      </c>
      <c r="L25109" t="s">
        <v>2605</v>
      </c>
      <c r="M25109" t="s">
        <v>74</v>
      </c>
      <c r="N25109" t="s">
        <v>38</v>
      </c>
      <c r="O25109">
        <v>1</v>
      </c>
      <c r="P25109" t="s">
        <v>25</v>
      </c>
      <c r="Q25109">
        <v>354</v>
      </c>
      <c r="R25109" t="s">
        <v>89</v>
      </c>
      <c r="S25109" t="s">
        <v>90</v>
      </c>
      <c r="T25109">
        <v>110017</v>
      </c>
      <c r="U25109" t="s">
        <v>28</v>
      </c>
      <c r="V25109" t="b">
        <v>0</v>
      </c>
    </row>
    <row r="25110" spans="1:22" x14ac:dyDescent="0.3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 t="shared" si="1176"/>
        <v>Teenager</v>
      </c>
      <c r="G25110" s="1">
        <v>44779</v>
      </c>
      <c r="H25110" s="7" t="str">
        <f t="shared" si="1177"/>
        <v>8</v>
      </c>
      <c r="I25110" s="1" t="str">
        <f t="shared" si="1178"/>
        <v>Aug</v>
      </c>
      <c r="J25110" t="s">
        <v>20</v>
      </c>
      <c r="K25110" t="s">
        <v>56</v>
      </c>
      <c r="L25110" t="s">
        <v>2607</v>
      </c>
      <c r="M25110" t="s">
        <v>53</v>
      </c>
      <c r="N25110" t="s">
        <v>97</v>
      </c>
      <c r="O25110">
        <v>1</v>
      </c>
      <c r="P25110" t="s">
        <v>25</v>
      </c>
      <c r="Q25110">
        <v>989</v>
      </c>
      <c r="R25110" t="s">
        <v>276</v>
      </c>
      <c r="S25110" t="s">
        <v>110</v>
      </c>
      <c r="T25110">
        <v>201303</v>
      </c>
      <c r="U25110" t="s">
        <v>28</v>
      </c>
      <c r="V25110" t="b">
        <v>0</v>
      </c>
    </row>
    <row r="25111" spans="1:22" x14ac:dyDescent="0.3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 t="shared" si="1176"/>
        <v>Teenager</v>
      </c>
      <c r="G25111" s="1">
        <v>44779</v>
      </c>
      <c r="H25111" s="7" t="str">
        <f t="shared" si="1177"/>
        <v>8</v>
      </c>
      <c r="I25111" s="1" t="str">
        <f t="shared" si="1178"/>
        <v>Aug</v>
      </c>
      <c r="J25111" t="s">
        <v>20</v>
      </c>
      <c r="K25111" t="s">
        <v>42</v>
      </c>
      <c r="L25111" t="s">
        <v>30530</v>
      </c>
      <c r="M25111" t="s">
        <v>23</v>
      </c>
      <c r="N25111" t="s">
        <v>33</v>
      </c>
      <c r="O25111">
        <v>1</v>
      </c>
      <c r="P25111" t="s">
        <v>25</v>
      </c>
      <c r="Q25111">
        <v>481</v>
      </c>
      <c r="R25111" t="s">
        <v>9917</v>
      </c>
      <c r="S25111" t="s">
        <v>72</v>
      </c>
      <c r="T25111">
        <v>671313</v>
      </c>
      <c r="U25111" t="s">
        <v>28</v>
      </c>
      <c r="V25111" t="b">
        <v>0</v>
      </c>
    </row>
    <row r="25112" spans="1:22" x14ac:dyDescent="0.3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 t="shared" si="1176"/>
        <v>Adult</v>
      </c>
      <c r="G25112" s="1">
        <v>44779</v>
      </c>
      <c r="H25112" s="7" t="str">
        <f t="shared" si="1177"/>
        <v>8</v>
      </c>
      <c r="I25112" s="1" t="str">
        <f t="shared" si="1178"/>
        <v>Aug</v>
      </c>
      <c r="J25112" t="s">
        <v>20</v>
      </c>
      <c r="K25112" t="s">
        <v>42</v>
      </c>
      <c r="L25112" t="s">
        <v>2381</v>
      </c>
      <c r="M25112" t="s">
        <v>53</v>
      </c>
      <c r="N25112" t="s">
        <v>97</v>
      </c>
      <c r="O25112">
        <v>1</v>
      </c>
      <c r="P25112" t="s">
        <v>25</v>
      </c>
      <c r="Q25112">
        <v>735</v>
      </c>
      <c r="R25112" t="s">
        <v>21999</v>
      </c>
      <c r="S25112" t="s">
        <v>46</v>
      </c>
      <c r="T25112">
        <v>632513</v>
      </c>
      <c r="U25112" t="s">
        <v>28</v>
      </c>
      <c r="V25112" t="b">
        <v>0</v>
      </c>
    </row>
    <row r="25113" spans="1:22" x14ac:dyDescent="0.3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 t="shared" si="1176"/>
        <v>Teenager</v>
      </c>
      <c r="G25113" s="1">
        <v>44779</v>
      </c>
      <c r="H25113" s="7" t="str">
        <f t="shared" si="1177"/>
        <v>8</v>
      </c>
      <c r="I25113" s="1" t="str">
        <f t="shared" si="1178"/>
        <v>Aug</v>
      </c>
      <c r="J25113" t="s">
        <v>20</v>
      </c>
      <c r="K25113" t="s">
        <v>51</v>
      </c>
      <c r="L25113" t="s">
        <v>27524</v>
      </c>
      <c r="M25113" t="s">
        <v>32</v>
      </c>
      <c r="N25113" t="s">
        <v>65</v>
      </c>
      <c r="O25113">
        <v>1</v>
      </c>
      <c r="P25113" t="s">
        <v>25</v>
      </c>
      <c r="Q25113">
        <v>999</v>
      </c>
      <c r="R25113" t="s">
        <v>58</v>
      </c>
      <c r="S25113" t="s">
        <v>59</v>
      </c>
      <c r="T25113">
        <v>560076</v>
      </c>
      <c r="U25113" t="s">
        <v>28</v>
      </c>
      <c r="V25113" t="b">
        <v>0</v>
      </c>
    </row>
    <row r="25114" spans="1:22" x14ac:dyDescent="0.3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 t="shared" si="1176"/>
        <v>Senior</v>
      </c>
      <c r="G25114" s="1">
        <v>44779</v>
      </c>
      <c r="H25114" s="7" t="str">
        <f t="shared" si="1177"/>
        <v>8</v>
      </c>
      <c r="I25114" s="1" t="str">
        <f t="shared" si="1178"/>
        <v>Aug</v>
      </c>
      <c r="J25114" t="s">
        <v>20</v>
      </c>
      <c r="K25114" t="s">
        <v>51</v>
      </c>
      <c r="L25114" t="s">
        <v>278</v>
      </c>
      <c r="M25114" t="s">
        <v>23</v>
      </c>
      <c r="N25114" t="s">
        <v>44</v>
      </c>
      <c r="O25114">
        <v>1</v>
      </c>
      <c r="P25114" t="s">
        <v>25</v>
      </c>
      <c r="Q25114">
        <v>487</v>
      </c>
      <c r="R25114" t="s">
        <v>116</v>
      </c>
      <c r="S25114" t="s">
        <v>46</v>
      </c>
      <c r="T25114">
        <v>625009</v>
      </c>
      <c r="U25114" t="s">
        <v>28</v>
      </c>
      <c r="V25114" t="b">
        <v>0</v>
      </c>
    </row>
    <row r="25115" spans="1:22" x14ac:dyDescent="0.3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 t="shared" si="1176"/>
        <v>Adult</v>
      </c>
      <c r="G25115" s="1">
        <v>44779</v>
      </c>
      <c r="H25115" s="7" t="str">
        <f t="shared" si="1177"/>
        <v>8</v>
      </c>
      <c r="I25115" s="1" t="str">
        <f t="shared" si="1178"/>
        <v>Aug</v>
      </c>
      <c r="J25115" t="s">
        <v>20</v>
      </c>
      <c r="K25115" t="s">
        <v>30</v>
      </c>
      <c r="L25115" t="s">
        <v>2192</v>
      </c>
      <c r="M25115" t="s">
        <v>23</v>
      </c>
      <c r="N25115" t="s">
        <v>33</v>
      </c>
      <c r="O25115">
        <v>1</v>
      </c>
      <c r="P25115" t="s">
        <v>25</v>
      </c>
      <c r="Q25115">
        <v>517</v>
      </c>
      <c r="R25115" t="s">
        <v>299</v>
      </c>
      <c r="S25115" t="s">
        <v>69</v>
      </c>
      <c r="T25115">
        <v>530001</v>
      </c>
      <c r="U25115" t="s">
        <v>28</v>
      </c>
      <c r="V25115" t="b">
        <v>0</v>
      </c>
    </row>
    <row r="25116" spans="1:22" x14ac:dyDescent="0.3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 t="shared" si="1176"/>
        <v>Senior</v>
      </c>
      <c r="G25116" s="1">
        <v>44779</v>
      </c>
      <c r="H25116" s="7" t="str">
        <f t="shared" si="1177"/>
        <v>8</v>
      </c>
      <c r="I25116" s="1" t="str">
        <f t="shared" si="1178"/>
        <v>Aug</v>
      </c>
      <c r="J25116" t="s">
        <v>20</v>
      </c>
      <c r="K25116" t="s">
        <v>51</v>
      </c>
      <c r="L25116" t="s">
        <v>83</v>
      </c>
      <c r="M25116" t="s">
        <v>32</v>
      </c>
      <c r="N25116" t="s">
        <v>44</v>
      </c>
      <c r="O25116">
        <v>1</v>
      </c>
      <c r="P25116" t="s">
        <v>25</v>
      </c>
      <c r="Q25116">
        <v>955</v>
      </c>
      <c r="R25116" t="s">
        <v>179</v>
      </c>
      <c r="S25116" t="s">
        <v>46</v>
      </c>
      <c r="T25116">
        <v>620024</v>
      </c>
      <c r="U25116" t="s">
        <v>28</v>
      </c>
      <c r="V25116" t="b">
        <v>0</v>
      </c>
    </row>
    <row r="25117" spans="1:22" x14ac:dyDescent="0.3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 t="shared" si="1176"/>
        <v>Adult</v>
      </c>
      <c r="G25117" s="1">
        <v>44779</v>
      </c>
      <c r="H25117" s="7" t="str">
        <f t="shared" si="1177"/>
        <v>8</v>
      </c>
      <c r="I25117" s="1" t="str">
        <f t="shared" si="1178"/>
        <v>Aug</v>
      </c>
      <c r="J25117" t="s">
        <v>20</v>
      </c>
      <c r="K25117" t="s">
        <v>21</v>
      </c>
      <c r="L25117" t="s">
        <v>2092</v>
      </c>
      <c r="M25117" t="s">
        <v>32</v>
      </c>
      <c r="N25117" t="s">
        <v>44</v>
      </c>
      <c r="O25117">
        <v>1</v>
      </c>
      <c r="P25117" t="s">
        <v>25</v>
      </c>
      <c r="Q25117">
        <v>597</v>
      </c>
      <c r="R25117" t="s">
        <v>9655</v>
      </c>
      <c r="S25117" t="s">
        <v>237</v>
      </c>
      <c r="T25117">
        <v>825301</v>
      </c>
      <c r="U25117" t="s">
        <v>28</v>
      </c>
      <c r="V25117" t="b">
        <v>0</v>
      </c>
    </row>
    <row r="25118" spans="1:22" x14ac:dyDescent="0.3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 t="shared" si="1176"/>
        <v>Teenager</v>
      </c>
      <c r="G25118" s="1">
        <v>44779</v>
      </c>
      <c r="H25118" s="7" t="str">
        <f t="shared" si="1177"/>
        <v>8</v>
      </c>
      <c r="I25118" s="1" t="str">
        <f t="shared" si="1178"/>
        <v>Aug</v>
      </c>
      <c r="J25118" t="s">
        <v>20</v>
      </c>
      <c r="K25118" t="s">
        <v>42</v>
      </c>
      <c r="L25118" t="s">
        <v>4948</v>
      </c>
      <c r="M25118" t="s">
        <v>32</v>
      </c>
      <c r="N25118" t="s">
        <v>33</v>
      </c>
      <c r="O25118">
        <v>1</v>
      </c>
      <c r="P25118" t="s">
        <v>25</v>
      </c>
      <c r="Q25118">
        <v>680</v>
      </c>
      <c r="R25118" t="s">
        <v>1964</v>
      </c>
      <c r="S25118" t="s">
        <v>246</v>
      </c>
      <c r="T25118">
        <v>823001</v>
      </c>
      <c r="U25118" t="s">
        <v>28</v>
      </c>
      <c r="V25118" t="b">
        <v>0</v>
      </c>
    </row>
    <row r="25119" spans="1:22" x14ac:dyDescent="0.3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 t="shared" si="1176"/>
        <v>Teenager</v>
      </c>
      <c r="G25119" s="1">
        <v>44779</v>
      </c>
      <c r="H25119" s="7" t="str">
        <f t="shared" si="1177"/>
        <v>8</v>
      </c>
      <c r="I25119" s="1" t="str">
        <f t="shared" si="1178"/>
        <v>Aug</v>
      </c>
      <c r="J25119" t="s">
        <v>20</v>
      </c>
      <c r="K25119" t="s">
        <v>51</v>
      </c>
      <c r="L25119" t="s">
        <v>7682</v>
      </c>
      <c r="M25119" t="s">
        <v>53</v>
      </c>
      <c r="N25119" t="s">
        <v>108</v>
      </c>
      <c r="O25119">
        <v>1</v>
      </c>
      <c r="P25119" t="s">
        <v>25</v>
      </c>
      <c r="Q25119">
        <v>771</v>
      </c>
      <c r="R25119" t="s">
        <v>1376</v>
      </c>
      <c r="S25119" t="s">
        <v>59</v>
      </c>
      <c r="T25119">
        <v>560079</v>
      </c>
      <c r="U25119" t="s">
        <v>28</v>
      </c>
      <c r="V25119" t="b">
        <v>0</v>
      </c>
    </row>
    <row r="25120" spans="1:22" x14ac:dyDescent="0.3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 t="shared" si="1176"/>
        <v>Senior</v>
      </c>
      <c r="G25120" s="1">
        <v>44779</v>
      </c>
      <c r="H25120" s="7" t="str">
        <f t="shared" si="1177"/>
        <v>8</v>
      </c>
      <c r="I25120" s="1" t="str">
        <f t="shared" si="1178"/>
        <v>Aug</v>
      </c>
      <c r="J25120" t="s">
        <v>20</v>
      </c>
      <c r="K25120" t="s">
        <v>21</v>
      </c>
      <c r="L25120" t="s">
        <v>17347</v>
      </c>
      <c r="M25120" t="s">
        <v>32</v>
      </c>
      <c r="N25120" t="s">
        <v>44</v>
      </c>
      <c r="O25120">
        <v>1</v>
      </c>
      <c r="P25120" t="s">
        <v>25</v>
      </c>
      <c r="Q25120">
        <v>1099</v>
      </c>
      <c r="R25120" t="s">
        <v>34</v>
      </c>
      <c r="S25120" t="s">
        <v>35</v>
      </c>
      <c r="T25120">
        <v>122101</v>
      </c>
      <c r="U25120" t="s">
        <v>28</v>
      </c>
      <c r="V25120" t="b">
        <v>0</v>
      </c>
    </row>
    <row r="25121" spans="1:22" x14ac:dyDescent="0.3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 t="shared" si="1176"/>
        <v>Teenager</v>
      </c>
      <c r="G25121" s="1">
        <v>44779</v>
      </c>
      <c r="H25121" s="7" t="str">
        <f t="shared" si="1177"/>
        <v>8</v>
      </c>
      <c r="I25121" s="1" t="str">
        <f t="shared" si="1178"/>
        <v>Aug</v>
      </c>
      <c r="J25121" t="s">
        <v>20</v>
      </c>
      <c r="K25121" t="s">
        <v>51</v>
      </c>
      <c r="L25121" t="s">
        <v>17133</v>
      </c>
      <c r="M25121" t="s">
        <v>32</v>
      </c>
      <c r="N25121" t="s">
        <v>33</v>
      </c>
      <c r="O25121">
        <v>1</v>
      </c>
      <c r="P25121" t="s">
        <v>25</v>
      </c>
      <c r="Q25121">
        <v>759</v>
      </c>
      <c r="R25121" t="s">
        <v>6112</v>
      </c>
      <c r="S25121" t="s">
        <v>99</v>
      </c>
      <c r="T25121">
        <v>322001</v>
      </c>
      <c r="U25121" t="s">
        <v>28</v>
      </c>
      <c r="V25121" t="b">
        <v>0</v>
      </c>
    </row>
    <row r="25122" spans="1:22" x14ac:dyDescent="0.3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 t="shared" si="1176"/>
        <v>Adult</v>
      </c>
      <c r="G25122" s="1">
        <v>44779</v>
      </c>
      <c r="H25122" s="7" t="str">
        <f t="shared" si="1177"/>
        <v>8</v>
      </c>
      <c r="I25122" s="1" t="str">
        <f t="shared" si="1178"/>
        <v>Aug</v>
      </c>
      <c r="J25122" t="s">
        <v>20</v>
      </c>
      <c r="K25122" t="s">
        <v>42</v>
      </c>
      <c r="L25122" t="s">
        <v>20888</v>
      </c>
      <c r="M25122" t="s">
        <v>53</v>
      </c>
      <c r="N25122" t="s">
        <v>65</v>
      </c>
      <c r="O25122">
        <v>1</v>
      </c>
      <c r="P25122" t="s">
        <v>25</v>
      </c>
      <c r="Q25122">
        <v>833</v>
      </c>
      <c r="R25122" t="s">
        <v>143</v>
      </c>
      <c r="S25122" t="s">
        <v>144</v>
      </c>
      <c r="T25122">
        <v>380021</v>
      </c>
      <c r="U25122" t="s">
        <v>28</v>
      </c>
      <c r="V25122" t="b">
        <v>0</v>
      </c>
    </row>
    <row r="25123" spans="1:22" x14ac:dyDescent="0.3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 t="shared" si="1176"/>
        <v>Teenager</v>
      </c>
      <c r="G25123" s="1">
        <v>44779</v>
      </c>
      <c r="H25123" s="7" t="str">
        <f t="shared" si="1177"/>
        <v>8</v>
      </c>
      <c r="I25123" s="1" t="str">
        <f t="shared" si="1178"/>
        <v>Aug</v>
      </c>
      <c r="J25123" t="s">
        <v>285</v>
      </c>
      <c r="K25123" t="s">
        <v>30</v>
      </c>
      <c r="L25123" t="s">
        <v>2397</v>
      </c>
      <c r="M25123" t="s">
        <v>23</v>
      </c>
      <c r="N25123" t="s">
        <v>44</v>
      </c>
      <c r="O25123">
        <v>1</v>
      </c>
      <c r="P25123" t="s">
        <v>25</v>
      </c>
      <c r="Q25123">
        <v>399</v>
      </c>
      <c r="R25123" t="s">
        <v>21132</v>
      </c>
      <c r="S25123" t="s">
        <v>55</v>
      </c>
      <c r="T25123">
        <v>444503</v>
      </c>
      <c r="U25123" t="s">
        <v>28</v>
      </c>
      <c r="V25123" t="b">
        <v>0</v>
      </c>
    </row>
    <row r="25124" spans="1:22" x14ac:dyDescent="0.3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 t="shared" si="1176"/>
        <v>Teenager</v>
      </c>
      <c r="G25124" s="1">
        <v>44779</v>
      </c>
      <c r="H25124" s="7" t="str">
        <f t="shared" si="1177"/>
        <v>8</v>
      </c>
      <c r="I25124" s="1" t="str">
        <f t="shared" si="1178"/>
        <v>Aug</v>
      </c>
      <c r="J25124" t="s">
        <v>20</v>
      </c>
      <c r="K25124" t="s">
        <v>61</v>
      </c>
      <c r="L25124" t="s">
        <v>20265</v>
      </c>
      <c r="M25124" t="s">
        <v>23</v>
      </c>
      <c r="N25124" t="s">
        <v>97</v>
      </c>
      <c r="O25124">
        <v>1</v>
      </c>
      <c r="P25124" t="s">
        <v>25</v>
      </c>
      <c r="Q25124">
        <v>499</v>
      </c>
      <c r="R25124" t="s">
        <v>276</v>
      </c>
      <c r="S25124" t="s">
        <v>110</v>
      </c>
      <c r="T25124">
        <v>201307</v>
      </c>
      <c r="U25124" t="s">
        <v>28</v>
      </c>
      <c r="V25124" t="b">
        <v>0</v>
      </c>
    </row>
    <row r="25125" spans="1:22" x14ac:dyDescent="0.3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 t="shared" si="1176"/>
        <v>Adult</v>
      </c>
      <c r="G25125" s="1">
        <v>44779</v>
      </c>
      <c r="H25125" s="7" t="str">
        <f t="shared" si="1177"/>
        <v>8</v>
      </c>
      <c r="I25125" s="1" t="str">
        <f t="shared" si="1178"/>
        <v>Aug</v>
      </c>
      <c r="J25125" t="s">
        <v>20</v>
      </c>
      <c r="K25125" t="s">
        <v>42</v>
      </c>
      <c r="L25125" t="s">
        <v>4359</v>
      </c>
      <c r="M25125" t="s">
        <v>32</v>
      </c>
      <c r="N25125" t="s">
        <v>97</v>
      </c>
      <c r="O25125">
        <v>1</v>
      </c>
      <c r="P25125" t="s">
        <v>25</v>
      </c>
      <c r="Q25125">
        <v>761</v>
      </c>
      <c r="R25125" t="s">
        <v>84</v>
      </c>
      <c r="S25125" t="s">
        <v>85</v>
      </c>
      <c r="T25125">
        <v>500072</v>
      </c>
      <c r="U25125" t="s">
        <v>28</v>
      </c>
      <c r="V25125" t="b">
        <v>0</v>
      </c>
    </row>
    <row r="25126" spans="1:22" x14ac:dyDescent="0.3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 t="shared" si="1176"/>
        <v>Senior</v>
      </c>
      <c r="G25126" s="1">
        <v>44779</v>
      </c>
      <c r="H25126" s="7" t="str">
        <f t="shared" si="1177"/>
        <v>8</v>
      </c>
      <c r="I25126" s="1" t="str">
        <f t="shared" si="1178"/>
        <v>Aug</v>
      </c>
      <c r="J25126" t="s">
        <v>285</v>
      </c>
      <c r="K25126" t="s">
        <v>42</v>
      </c>
      <c r="L25126" t="s">
        <v>7427</v>
      </c>
      <c r="M25126" t="s">
        <v>53</v>
      </c>
      <c r="N25126" t="s">
        <v>33</v>
      </c>
      <c r="O25126">
        <v>1</v>
      </c>
      <c r="P25126" t="s">
        <v>25</v>
      </c>
      <c r="Q25126">
        <v>735</v>
      </c>
      <c r="R25126" t="s">
        <v>160</v>
      </c>
      <c r="S25126" t="s">
        <v>160</v>
      </c>
      <c r="T25126">
        <v>160047</v>
      </c>
      <c r="U25126" t="s">
        <v>28</v>
      </c>
      <c r="V25126" t="b">
        <v>0</v>
      </c>
    </row>
    <row r="25127" spans="1:22" x14ac:dyDescent="0.3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 t="shared" si="1176"/>
        <v>Teenager</v>
      </c>
      <c r="G25127" s="1">
        <v>44779</v>
      </c>
      <c r="H25127" s="7" t="str">
        <f t="shared" si="1177"/>
        <v>8</v>
      </c>
      <c r="I25127" s="1" t="str">
        <f t="shared" si="1178"/>
        <v>Aug</v>
      </c>
      <c r="J25127" t="s">
        <v>285</v>
      </c>
      <c r="K25127" t="s">
        <v>51</v>
      </c>
      <c r="L25127" t="s">
        <v>9733</v>
      </c>
      <c r="M25127" t="s">
        <v>23</v>
      </c>
      <c r="N25127" t="s">
        <v>108</v>
      </c>
      <c r="O25127">
        <v>1</v>
      </c>
      <c r="P25127" t="s">
        <v>25</v>
      </c>
      <c r="Q25127">
        <v>291</v>
      </c>
      <c r="R25127" t="s">
        <v>2137</v>
      </c>
      <c r="S25127" t="s">
        <v>59</v>
      </c>
      <c r="T25127">
        <v>572102</v>
      </c>
      <c r="U25127" t="s">
        <v>28</v>
      </c>
      <c r="V25127" t="b">
        <v>0</v>
      </c>
    </row>
    <row r="25128" spans="1:22" x14ac:dyDescent="0.3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 t="shared" si="1176"/>
        <v>Adult</v>
      </c>
      <c r="G25128" s="1">
        <v>44779</v>
      </c>
      <c r="H25128" s="7" t="str">
        <f t="shared" si="1177"/>
        <v>8</v>
      </c>
      <c r="I25128" s="1" t="str">
        <f t="shared" si="1178"/>
        <v>Aug</v>
      </c>
      <c r="J25128" t="s">
        <v>20</v>
      </c>
      <c r="K25128" t="s">
        <v>30</v>
      </c>
      <c r="L25128" t="s">
        <v>2499</v>
      </c>
      <c r="M25128" t="s">
        <v>23</v>
      </c>
      <c r="N25128" t="s">
        <v>33</v>
      </c>
      <c r="O25128">
        <v>1</v>
      </c>
      <c r="P25128" t="s">
        <v>25</v>
      </c>
      <c r="Q25128">
        <v>399</v>
      </c>
      <c r="R25128" t="s">
        <v>89</v>
      </c>
      <c r="S25128" t="s">
        <v>90</v>
      </c>
      <c r="T25128">
        <v>110060</v>
      </c>
      <c r="U25128" t="s">
        <v>28</v>
      </c>
      <c r="V25128" t="b">
        <v>0</v>
      </c>
    </row>
    <row r="25129" spans="1:22" x14ac:dyDescent="0.3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 t="shared" si="1176"/>
        <v>Senior</v>
      </c>
      <c r="G25129" s="1">
        <v>44779</v>
      </c>
      <c r="H25129" s="7" t="str">
        <f t="shared" si="1177"/>
        <v>8</v>
      </c>
      <c r="I25129" s="1" t="str">
        <f t="shared" si="1178"/>
        <v>Aug</v>
      </c>
      <c r="J25129" t="s">
        <v>20</v>
      </c>
      <c r="K25129" t="s">
        <v>61</v>
      </c>
      <c r="L25129" t="s">
        <v>612</v>
      </c>
      <c r="M25129" t="s">
        <v>32</v>
      </c>
      <c r="N25129" t="s">
        <v>44</v>
      </c>
      <c r="O25129">
        <v>1</v>
      </c>
      <c r="P25129" t="s">
        <v>25</v>
      </c>
      <c r="Q25129">
        <v>730</v>
      </c>
      <c r="R25129" t="s">
        <v>1868</v>
      </c>
      <c r="S25129" t="s">
        <v>715</v>
      </c>
      <c r="T25129">
        <v>180001</v>
      </c>
      <c r="U25129" t="s">
        <v>28</v>
      </c>
      <c r="V25129" t="b">
        <v>0</v>
      </c>
    </row>
    <row r="25130" spans="1:22" x14ac:dyDescent="0.3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 t="shared" si="1176"/>
        <v>Adult</v>
      </c>
      <c r="G25130" s="1">
        <v>44779</v>
      </c>
      <c r="H25130" s="7" t="str">
        <f t="shared" si="1177"/>
        <v>8</v>
      </c>
      <c r="I25130" s="1" t="str">
        <f t="shared" si="1178"/>
        <v>Aug</v>
      </c>
      <c r="J25130" t="s">
        <v>20</v>
      </c>
      <c r="K25130" t="s">
        <v>51</v>
      </c>
      <c r="L25130" t="s">
        <v>3769</v>
      </c>
      <c r="M25130" t="s">
        <v>23</v>
      </c>
      <c r="N25130" t="s">
        <v>65</v>
      </c>
      <c r="O25130">
        <v>1</v>
      </c>
      <c r="P25130" t="s">
        <v>25</v>
      </c>
      <c r="Q25130">
        <v>499</v>
      </c>
      <c r="R25130" t="s">
        <v>1728</v>
      </c>
      <c r="S25130" t="s">
        <v>59</v>
      </c>
      <c r="T25130">
        <v>580029</v>
      </c>
      <c r="U25130" t="s">
        <v>28</v>
      </c>
      <c r="V25130" t="b">
        <v>0</v>
      </c>
    </row>
    <row r="25131" spans="1:22" x14ac:dyDescent="0.3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 t="shared" si="1176"/>
        <v>Senior</v>
      </c>
      <c r="G25131" s="1">
        <v>44779</v>
      </c>
      <c r="H25131" s="7" t="str">
        <f t="shared" si="1177"/>
        <v>8</v>
      </c>
      <c r="I25131" s="1" t="str">
        <f t="shared" si="1178"/>
        <v>Aug</v>
      </c>
      <c r="J25131" t="s">
        <v>20</v>
      </c>
      <c r="K25131" t="s">
        <v>42</v>
      </c>
      <c r="L25131" t="s">
        <v>6515</v>
      </c>
      <c r="M25131" t="s">
        <v>32</v>
      </c>
      <c r="N25131" t="s">
        <v>38</v>
      </c>
      <c r="O25131">
        <v>1</v>
      </c>
      <c r="P25131" t="s">
        <v>25</v>
      </c>
      <c r="Q25131">
        <v>1386</v>
      </c>
      <c r="R25131" t="s">
        <v>20428</v>
      </c>
      <c r="S25131" t="s">
        <v>72</v>
      </c>
      <c r="T25131">
        <v>686506</v>
      </c>
      <c r="U25131" t="s">
        <v>28</v>
      </c>
      <c r="V25131" t="b">
        <v>0</v>
      </c>
    </row>
    <row r="25132" spans="1:22" x14ac:dyDescent="0.3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 t="shared" si="1176"/>
        <v>Teenager</v>
      </c>
      <c r="G25132" s="1">
        <v>44779</v>
      </c>
      <c r="H25132" s="7" t="str">
        <f t="shared" si="1177"/>
        <v>8</v>
      </c>
      <c r="I25132" s="1" t="str">
        <f t="shared" si="1178"/>
        <v>Aug</v>
      </c>
      <c r="J25132" t="s">
        <v>20</v>
      </c>
      <c r="K25132" t="s">
        <v>51</v>
      </c>
      <c r="L25132" t="s">
        <v>1774</v>
      </c>
      <c r="M25132" t="s">
        <v>32</v>
      </c>
      <c r="N25132" t="s">
        <v>38</v>
      </c>
      <c r="O25132">
        <v>1</v>
      </c>
      <c r="P25132" t="s">
        <v>25</v>
      </c>
      <c r="Q25132">
        <v>899</v>
      </c>
      <c r="R25132" t="s">
        <v>1500</v>
      </c>
      <c r="S25132" t="s">
        <v>110</v>
      </c>
      <c r="T25132">
        <v>243122</v>
      </c>
      <c r="U25132" t="s">
        <v>28</v>
      </c>
      <c r="V25132" t="b">
        <v>0</v>
      </c>
    </row>
    <row r="25133" spans="1:22" x14ac:dyDescent="0.3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 t="shared" si="1176"/>
        <v>Adult</v>
      </c>
      <c r="G25133" s="1">
        <v>44779</v>
      </c>
      <c r="H25133" s="7" t="str">
        <f t="shared" si="1177"/>
        <v>8</v>
      </c>
      <c r="I25133" s="1" t="str">
        <f t="shared" si="1178"/>
        <v>Aug</v>
      </c>
      <c r="J25133" t="s">
        <v>20</v>
      </c>
      <c r="K25133" t="s">
        <v>21</v>
      </c>
      <c r="L25133" t="s">
        <v>461</v>
      </c>
      <c r="M25133" t="s">
        <v>53</v>
      </c>
      <c r="N25133" t="s">
        <v>44</v>
      </c>
      <c r="O25133">
        <v>1</v>
      </c>
      <c r="P25133" t="s">
        <v>25</v>
      </c>
      <c r="Q25133">
        <v>625</v>
      </c>
      <c r="R25133" t="s">
        <v>727</v>
      </c>
      <c r="S25133" t="s">
        <v>110</v>
      </c>
      <c r="T25133">
        <v>201001</v>
      </c>
      <c r="U25133" t="s">
        <v>28</v>
      </c>
      <c r="V25133" t="b">
        <v>0</v>
      </c>
    </row>
    <row r="25134" spans="1:22" x14ac:dyDescent="0.3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 t="shared" si="1176"/>
        <v>Senior</v>
      </c>
      <c r="G25134" s="1">
        <v>44779</v>
      </c>
      <c r="H25134" s="7" t="str">
        <f t="shared" si="1177"/>
        <v>8</v>
      </c>
      <c r="I25134" s="1" t="str">
        <f t="shared" si="1178"/>
        <v>Aug</v>
      </c>
      <c r="J25134" t="s">
        <v>20</v>
      </c>
      <c r="K25134" t="s">
        <v>21</v>
      </c>
      <c r="L25134" t="s">
        <v>18609</v>
      </c>
      <c r="M25134" t="s">
        <v>32</v>
      </c>
      <c r="N25134" t="s">
        <v>38</v>
      </c>
      <c r="O25134">
        <v>1</v>
      </c>
      <c r="P25134" t="s">
        <v>25</v>
      </c>
      <c r="Q25134">
        <v>525</v>
      </c>
      <c r="R25134" t="s">
        <v>30554</v>
      </c>
      <c r="S25134" t="s">
        <v>237</v>
      </c>
      <c r="T25134">
        <v>835207</v>
      </c>
      <c r="U25134" t="s">
        <v>28</v>
      </c>
      <c r="V25134" t="b">
        <v>0</v>
      </c>
    </row>
    <row r="25135" spans="1:22" x14ac:dyDescent="0.3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 t="shared" si="1176"/>
        <v>Adult</v>
      </c>
      <c r="G25135" s="1">
        <v>44779</v>
      </c>
      <c r="H25135" s="7" t="str">
        <f t="shared" si="1177"/>
        <v>8</v>
      </c>
      <c r="I25135" s="1" t="str">
        <f t="shared" si="1178"/>
        <v>Aug</v>
      </c>
      <c r="J25135" t="s">
        <v>20</v>
      </c>
      <c r="K25135" t="s">
        <v>42</v>
      </c>
      <c r="L25135" t="s">
        <v>2448</v>
      </c>
      <c r="M25135" t="s">
        <v>32</v>
      </c>
      <c r="N25135" t="s">
        <v>44</v>
      </c>
      <c r="O25135">
        <v>1</v>
      </c>
      <c r="P25135" t="s">
        <v>25</v>
      </c>
      <c r="Q25135">
        <v>836</v>
      </c>
      <c r="R25135" t="s">
        <v>124</v>
      </c>
      <c r="S25135" t="s">
        <v>125</v>
      </c>
      <c r="T25135">
        <v>452018</v>
      </c>
      <c r="U25135" t="s">
        <v>28</v>
      </c>
      <c r="V25135" t="b">
        <v>0</v>
      </c>
    </row>
    <row r="25136" spans="1:22" x14ac:dyDescent="0.3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 t="shared" si="1176"/>
        <v>Adult</v>
      </c>
      <c r="G25136" s="1">
        <v>44779</v>
      </c>
      <c r="H25136" s="7" t="str">
        <f t="shared" si="1177"/>
        <v>8</v>
      </c>
      <c r="I25136" s="1" t="str">
        <f t="shared" si="1178"/>
        <v>Aug</v>
      </c>
      <c r="J25136" t="s">
        <v>227</v>
      </c>
      <c r="K25136" t="s">
        <v>42</v>
      </c>
      <c r="L25136" t="s">
        <v>15668</v>
      </c>
      <c r="M25136" t="s">
        <v>74</v>
      </c>
      <c r="N25136" t="s">
        <v>65</v>
      </c>
      <c r="O25136">
        <v>1</v>
      </c>
      <c r="P25136" t="s">
        <v>25</v>
      </c>
      <c r="Q25136">
        <v>387</v>
      </c>
      <c r="R25136" t="s">
        <v>89</v>
      </c>
      <c r="S25136" t="s">
        <v>90</v>
      </c>
      <c r="T25136">
        <v>110089</v>
      </c>
      <c r="U25136" t="s">
        <v>28</v>
      </c>
      <c r="V25136" t="b">
        <v>0</v>
      </c>
    </row>
    <row r="25137" spans="1:22" x14ac:dyDescent="0.3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 t="shared" si="1176"/>
        <v>Adult</v>
      </c>
      <c r="G25137" s="1">
        <v>44779</v>
      </c>
      <c r="H25137" s="7" t="str">
        <f t="shared" si="1177"/>
        <v>8</v>
      </c>
      <c r="I25137" s="1" t="str">
        <f t="shared" si="1178"/>
        <v>Aug</v>
      </c>
      <c r="J25137" t="s">
        <v>20</v>
      </c>
      <c r="K25137" t="s">
        <v>42</v>
      </c>
      <c r="L25137" t="s">
        <v>5638</v>
      </c>
      <c r="M25137" t="s">
        <v>23</v>
      </c>
      <c r="N25137" t="s">
        <v>44</v>
      </c>
      <c r="O25137">
        <v>1</v>
      </c>
      <c r="P25137" t="s">
        <v>25</v>
      </c>
      <c r="Q25137">
        <v>399</v>
      </c>
      <c r="R25137" t="s">
        <v>109</v>
      </c>
      <c r="S25137" t="s">
        <v>110</v>
      </c>
      <c r="T25137">
        <v>226016</v>
      </c>
      <c r="U25137" t="s">
        <v>28</v>
      </c>
      <c r="V25137" t="b">
        <v>0</v>
      </c>
    </row>
    <row r="25138" spans="1:22" x14ac:dyDescent="0.3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 t="shared" si="1176"/>
        <v>Senior</v>
      </c>
      <c r="G25138" s="1">
        <v>44779</v>
      </c>
      <c r="H25138" s="7" t="str">
        <f t="shared" si="1177"/>
        <v>8</v>
      </c>
      <c r="I25138" s="1" t="str">
        <f t="shared" si="1178"/>
        <v>Aug</v>
      </c>
      <c r="J25138" t="s">
        <v>20</v>
      </c>
      <c r="K25138" t="s">
        <v>42</v>
      </c>
      <c r="L25138" t="s">
        <v>9024</v>
      </c>
      <c r="M25138" t="s">
        <v>23</v>
      </c>
      <c r="N25138" t="s">
        <v>38</v>
      </c>
      <c r="O25138">
        <v>1</v>
      </c>
      <c r="P25138" t="s">
        <v>25</v>
      </c>
      <c r="Q25138">
        <v>487</v>
      </c>
      <c r="R25138" t="s">
        <v>143</v>
      </c>
      <c r="S25138" t="s">
        <v>144</v>
      </c>
      <c r="T25138">
        <v>382418</v>
      </c>
      <c r="U25138" t="s">
        <v>28</v>
      </c>
      <c r="V25138" t="b">
        <v>0</v>
      </c>
    </row>
    <row r="25139" spans="1:22" x14ac:dyDescent="0.3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 t="shared" si="1176"/>
        <v>Teenager</v>
      </c>
      <c r="G25139" s="1">
        <v>44779</v>
      </c>
      <c r="H25139" s="7" t="str">
        <f t="shared" si="1177"/>
        <v>8</v>
      </c>
      <c r="I25139" s="1" t="str">
        <f t="shared" si="1178"/>
        <v>Aug</v>
      </c>
      <c r="J25139" t="s">
        <v>20</v>
      </c>
      <c r="K25139" t="s">
        <v>21</v>
      </c>
      <c r="L25139" t="s">
        <v>3862</v>
      </c>
      <c r="M25139" t="s">
        <v>23</v>
      </c>
      <c r="N25139" t="s">
        <v>24</v>
      </c>
      <c r="O25139">
        <v>1</v>
      </c>
      <c r="P25139" t="s">
        <v>25</v>
      </c>
      <c r="Q25139">
        <v>666</v>
      </c>
      <c r="R25139" t="s">
        <v>2207</v>
      </c>
      <c r="S25139" t="s">
        <v>69</v>
      </c>
      <c r="T25139">
        <v>533003</v>
      </c>
      <c r="U25139" t="s">
        <v>28</v>
      </c>
      <c r="V25139" t="b">
        <v>0</v>
      </c>
    </row>
    <row r="25140" spans="1:22" x14ac:dyDescent="0.3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 t="shared" si="1176"/>
        <v>Adult</v>
      </c>
      <c r="G25140" s="1">
        <v>44779</v>
      </c>
      <c r="H25140" s="7" t="str">
        <f t="shared" si="1177"/>
        <v>8</v>
      </c>
      <c r="I25140" s="1" t="str">
        <f t="shared" si="1178"/>
        <v>Aug</v>
      </c>
      <c r="J25140" t="s">
        <v>20</v>
      </c>
      <c r="K25140" t="s">
        <v>51</v>
      </c>
      <c r="L25140" t="s">
        <v>7084</v>
      </c>
      <c r="M25140" t="s">
        <v>32</v>
      </c>
      <c r="N25140" t="s">
        <v>97</v>
      </c>
      <c r="O25140">
        <v>1</v>
      </c>
      <c r="P25140" t="s">
        <v>25</v>
      </c>
      <c r="Q25140">
        <v>1170</v>
      </c>
      <c r="R25140" t="s">
        <v>328</v>
      </c>
      <c r="S25140" t="s">
        <v>99</v>
      </c>
      <c r="T25140">
        <v>313001</v>
      </c>
      <c r="U25140" t="s">
        <v>28</v>
      </c>
      <c r="V25140" t="b">
        <v>0</v>
      </c>
    </row>
    <row r="25141" spans="1:22" x14ac:dyDescent="0.3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 t="shared" si="1176"/>
        <v>Senior</v>
      </c>
      <c r="G25141" s="1">
        <v>44779</v>
      </c>
      <c r="H25141" s="7" t="str">
        <f t="shared" si="1177"/>
        <v>8</v>
      </c>
      <c r="I25141" s="1" t="str">
        <f t="shared" si="1178"/>
        <v>Aug</v>
      </c>
      <c r="J25141" t="s">
        <v>20</v>
      </c>
      <c r="K25141" t="s">
        <v>21</v>
      </c>
      <c r="L25141" t="s">
        <v>3490</v>
      </c>
      <c r="M25141" t="s">
        <v>32</v>
      </c>
      <c r="N25141" t="s">
        <v>108</v>
      </c>
      <c r="O25141">
        <v>1</v>
      </c>
      <c r="P25141" t="s">
        <v>25</v>
      </c>
      <c r="Q25141">
        <v>759</v>
      </c>
      <c r="R25141" t="s">
        <v>134</v>
      </c>
      <c r="S25141" t="s">
        <v>46</v>
      </c>
      <c r="T25141">
        <v>600004</v>
      </c>
      <c r="U25141" t="s">
        <v>28</v>
      </c>
      <c r="V25141" t="b">
        <v>0</v>
      </c>
    </row>
    <row r="25142" spans="1:22" x14ac:dyDescent="0.3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 t="shared" si="1176"/>
        <v>Adult</v>
      </c>
      <c r="G25142" s="1">
        <v>44779</v>
      </c>
      <c r="H25142" s="7" t="str">
        <f t="shared" si="1177"/>
        <v>8</v>
      </c>
      <c r="I25142" s="1" t="str">
        <f t="shared" si="1178"/>
        <v>Aug</v>
      </c>
      <c r="J25142" t="s">
        <v>20</v>
      </c>
      <c r="K25142" t="s">
        <v>42</v>
      </c>
      <c r="L25142" t="s">
        <v>23667</v>
      </c>
      <c r="M25142" t="s">
        <v>23</v>
      </c>
      <c r="N25142" t="s">
        <v>38</v>
      </c>
      <c r="O25142">
        <v>1</v>
      </c>
      <c r="P25142" t="s">
        <v>25</v>
      </c>
      <c r="Q25142">
        <v>353</v>
      </c>
      <c r="R25142" t="s">
        <v>134</v>
      </c>
      <c r="S25142" t="s">
        <v>46</v>
      </c>
      <c r="T25142">
        <v>600062</v>
      </c>
      <c r="U25142" t="s">
        <v>28</v>
      </c>
      <c r="V25142" t="b">
        <v>0</v>
      </c>
    </row>
    <row r="25143" spans="1:22" x14ac:dyDescent="0.3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 t="shared" si="1176"/>
        <v>Adult</v>
      </c>
      <c r="G25143" s="1">
        <v>44779</v>
      </c>
      <c r="H25143" s="7" t="str">
        <f t="shared" si="1177"/>
        <v>8</v>
      </c>
      <c r="I25143" s="1" t="str">
        <f t="shared" si="1178"/>
        <v>Aug</v>
      </c>
      <c r="J25143" t="s">
        <v>20</v>
      </c>
      <c r="K25143" t="s">
        <v>56</v>
      </c>
      <c r="L25143" t="s">
        <v>4948</v>
      </c>
      <c r="M25143" t="s">
        <v>32</v>
      </c>
      <c r="N25143" t="s">
        <v>33</v>
      </c>
      <c r="O25143">
        <v>1</v>
      </c>
      <c r="P25143" t="s">
        <v>25</v>
      </c>
      <c r="Q25143">
        <v>629</v>
      </c>
      <c r="R25143" t="s">
        <v>15877</v>
      </c>
      <c r="S25143" t="s">
        <v>90</v>
      </c>
      <c r="T25143">
        <v>110085</v>
      </c>
      <c r="U25143" t="s">
        <v>28</v>
      </c>
      <c r="V25143" t="b">
        <v>0</v>
      </c>
    </row>
    <row r="25144" spans="1:22" x14ac:dyDescent="0.3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 t="shared" si="1176"/>
        <v>Adult</v>
      </c>
      <c r="G25144" s="1">
        <v>44779</v>
      </c>
      <c r="H25144" s="7" t="str">
        <f t="shared" si="1177"/>
        <v>8</v>
      </c>
      <c r="I25144" s="1" t="str">
        <f t="shared" si="1178"/>
        <v>Aug</v>
      </c>
      <c r="J25144" t="s">
        <v>20</v>
      </c>
      <c r="K25144" t="s">
        <v>42</v>
      </c>
      <c r="L25144" t="s">
        <v>29326</v>
      </c>
      <c r="M25144" t="s">
        <v>32</v>
      </c>
      <c r="N25144" t="s">
        <v>65</v>
      </c>
      <c r="O25144">
        <v>1</v>
      </c>
      <c r="P25144" t="s">
        <v>25</v>
      </c>
      <c r="Q25144">
        <v>1299</v>
      </c>
      <c r="R25144" t="s">
        <v>225</v>
      </c>
      <c r="S25144" t="s">
        <v>59</v>
      </c>
      <c r="T25144">
        <v>560037</v>
      </c>
      <c r="U25144" t="s">
        <v>28</v>
      </c>
      <c r="V25144" t="b">
        <v>0</v>
      </c>
    </row>
    <row r="25145" spans="1:22" x14ac:dyDescent="0.3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 t="shared" si="1176"/>
        <v>Adult</v>
      </c>
      <c r="G25145" s="1">
        <v>44779</v>
      </c>
      <c r="H25145" s="7" t="str">
        <f t="shared" si="1177"/>
        <v>8</v>
      </c>
      <c r="I25145" s="1" t="str">
        <f t="shared" si="1178"/>
        <v>Aug</v>
      </c>
      <c r="J25145" t="s">
        <v>20</v>
      </c>
      <c r="K25145" t="s">
        <v>51</v>
      </c>
      <c r="L25145" t="s">
        <v>3316</v>
      </c>
      <c r="M25145" t="s">
        <v>23</v>
      </c>
      <c r="N25145" t="s">
        <v>33</v>
      </c>
      <c r="O25145">
        <v>1</v>
      </c>
      <c r="P25145" t="s">
        <v>25</v>
      </c>
      <c r="Q25145">
        <v>511</v>
      </c>
      <c r="R25145" t="s">
        <v>7394</v>
      </c>
      <c r="S25145" t="s">
        <v>69</v>
      </c>
      <c r="T25145">
        <v>523001</v>
      </c>
      <c r="U25145" t="s">
        <v>28</v>
      </c>
      <c r="V25145" t="b">
        <v>0</v>
      </c>
    </row>
    <row r="25146" spans="1:22" x14ac:dyDescent="0.3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 t="shared" si="1176"/>
        <v>Adult</v>
      </c>
      <c r="G25146" s="1">
        <v>44779</v>
      </c>
      <c r="H25146" s="7" t="str">
        <f t="shared" si="1177"/>
        <v>8</v>
      </c>
      <c r="I25146" s="1" t="str">
        <f t="shared" si="1178"/>
        <v>Aug</v>
      </c>
      <c r="J25146" t="s">
        <v>20</v>
      </c>
      <c r="K25146" t="s">
        <v>51</v>
      </c>
      <c r="L25146" t="s">
        <v>423</v>
      </c>
      <c r="M25146" t="s">
        <v>53</v>
      </c>
      <c r="N25146" t="s">
        <v>44</v>
      </c>
      <c r="O25146">
        <v>1</v>
      </c>
      <c r="P25146" t="s">
        <v>25</v>
      </c>
      <c r="Q25146">
        <v>771</v>
      </c>
      <c r="R25146" t="s">
        <v>349</v>
      </c>
      <c r="S25146" t="s">
        <v>99</v>
      </c>
      <c r="T25146">
        <v>302033</v>
      </c>
      <c r="U25146" t="s">
        <v>28</v>
      </c>
      <c r="V25146" t="b">
        <v>0</v>
      </c>
    </row>
    <row r="25147" spans="1:22" x14ac:dyDescent="0.3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 t="shared" si="1176"/>
        <v>Teenager</v>
      </c>
      <c r="G25147" s="1">
        <v>44779</v>
      </c>
      <c r="H25147" s="7" t="str">
        <f t="shared" si="1177"/>
        <v>8</v>
      </c>
      <c r="I25147" s="1" t="str">
        <f t="shared" si="1178"/>
        <v>Aug</v>
      </c>
      <c r="J25147" t="s">
        <v>20</v>
      </c>
      <c r="K25147" t="s">
        <v>42</v>
      </c>
      <c r="L25147" t="s">
        <v>20308</v>
      </c>
      <c r="M25147" t="s">
        <v>23</v>
      </c>
      <c r="N25147" t="s">
        <v>44</v>
      </c>
      <c r="O25147">
        <v>1</v>
      </c>
      <c r="P25147" t="s">
        <v>25</v>
      </c>
      <c r="Q25147">
        <v>597</v>
      </c>
      <c r="R25147" t="s">
        <v>404</v>
      </c>
      <c r="S25147" t="s">
        <v>110</v>
      </c>
      <c r="T25147">
        <v>211019</v>
      </c>
      <c r="U25147" t="s">
        <v>28</v>
      </c>
      <c r="V25147" t="b">
        <v>0</v>
      </c>
    </row>
    <row r="25148" spans="1:22" x14ac:dyDescent="0.3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 t="shared" si="1176"/>
        <v>Senior</v>
      </c>
      <c r="G25148" s="1">
        <v>44779</v>
      </c>
      <c r="H25148" s="7" t="str">
        <f t="shared" si="1177"/>
        <v>8</v>
      </c>
      <c r="I25148" s="1" t="str">
        <f t="shared" si="1178"/>
        <v>Aug</v>
      </c>
      <c r="J25148" t="s">
        <v>20</v>
      </c>
      <c r="K25148" t="s">
        <v>87</v>
      </c>
      <c r="L25148" t="s">
        <v>4169</v>
      </c>
      <c r="M25148" t="s">
        <v>23</v>
      </c>
      <c r="N25148" t="s">
        <v>65</v>
      </c>
      <c r="O25148">
        <v>1</v>
      </c>
      <c r="P25148" t="s">
        <v>25</v>
      </c>
      <c r="Q25148">
        <v>709</v>
      </c>
      <c r="R25148" t="s">
        <v>4378</v>
      </c>
      <c r="S25148" t="s">
        <v>46</v>
      </c>
      <c r="T25148">
        <v>600087</v>
      </c>
      <c r="U25148" t="s">
        <v>28</v>
      </c>
      <c r="V25148" t="b">
        <v>0</v>
      </c>
    </row>
    <row r="25149" spans="1:22" x14ac:dyDescent="0.3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 t="shared" si="1176"/>
        <v>Adult</v>
      </c>
      <c r="G25149" s="1">
        <v>44779</v>
      </c>
      <c r="H25149" s="7" t="str">
        <f t="shared" si="1177"/>
        <v>8</v>
      </c>
      <c r="I25149" s="1" t="str">
        <f t="shared" si="1178"/>
        <v>Aug</v>
      </c>
      <c r="J25149" t="s">
        <v>20</v>
      </c>
      <c r="K25149" t="s">
        <v>51</v>
      </c>
      <c r="L25149" t="s">
        <v>9904</v>
      </c>
      <c r="M25149" t="s">
        <v>32</v>
      </c>
      <c r="N25149" t="s">
        <v>65</v>
      </c>
      <c r="O25149">
        <v>1</v>
      </c>
      <c r="P25149" t="s">
        <v>25</v>
      </c>
      <c r="Q25149">
        <v>1099</v>
      </c>
      <c r="R25149" t="s">
        <v>39</v>
      </c>
      <c r="S25149" t="s">
        <v>40</v>
      </c>
      <c r="T25149">
        <v>700015</v>
      </c>
      <c r="U25149" t="s">
        <v>28</v>
      </c>
      <c r="V25149" t="b">
        <v>0</v>
      </c>
    </row>
    <row r="25150" spans="1:22" x14ac:dyDescent="0.3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 t="shared" si="1176"/>
        <v>Adult</v>
      </c>
      <c r="G25150" s="1">
        <v>44779</v>
      </c>
      <c r="H25150" s="7" t="str">
        <f t="shared" si="1177"/>
        <v>8</v>
      </c>
      <c r="I25150" s="1" t="str">
        <f t="shared" si="1178"/>
        <v>Aug</v>
      </c>
      <c r="J25150" t="s">
        <v>20</v>
      </c>
      <c r="K25150" t="s">
        <v>21</v>
      </c>
      <c r="L25150" t="s">
        <v>1405</v>
      </c>
      <c r="M25150" t="s">
        <v>208</v>
      </c>
      <c r="N25150" t="s">
        <v>209</v>
      </c>
      <c r="O25150">
        <v>1</v>
      </c>
      <c r="P25150" t="s">
        <v>25</v>
      </c>
      <c r="Q25150">
        <v>995</v>
      </c>
      <c r="R25150" t="s">
        <v>84</v>
      </c>
      <c r="S25150" t="s">
        <v>85</v>
      </c>
      <c r="T25150">
        <v>500019</v>
      </c>
      <c r="U25150" t="s">
        <v>28</v>
      </c>
      <c r="V25150" t="b">
        <v>0</v>
      </c>
    </row>
    <row r="25151" spans="1:22" x14ac:dyDescent="0.3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 t="shared" si="1176"/>
        <v>Adult</v>
      </c>
      <c r="G25151" s="1">
        <v>44779</v>
      </c>
      <c r="H25151" s="7" t="str">
        <f t="shared" si="1177"/>
        <v>8</v>
      </c>
      <c r="I25151" s="1" t="str">
        <f t="shared" si="1178"/>
        <v>Aug</v>
      </c>
      <c r="J25151" t="s">
        <v>20</v>
      </c>
      <c r="K25151" t="s">
        <v>51</v>
      </c>
      <c r="L25151" t="s">
        <v>527</v>
      </c>
      <c r="M25151" t="s">
        <v>53</v>
      </c>
      <c r="N25151" t="s">
        <v>108</v>
      </c>
      <c r="O25151">
        <v>1</v>
      </c>
      <c r="P25151" t="s">
        <v>25</v>
      </c>
      <c r="Q25151">
        <v>724</v>
      </c>
      <c r="R25151" t="s">
        <v>17573</v>
      </c>
      <c r="S25151" t="s">
        <v>59</v>
      </c>
      <c r="T25151">
        <v>560064</v>
      </c>
      <c r="U25151" t="s">
        <v>28</v>
      </c>
      <c r="V25151" t="b">
        <v>0</v>
      </c>
    </row>
    <row r="25152" spans="1:22" x14ac:dyDescent="0.3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 t="shared" si="1176"/>
        <v>Teenager</v>
      </c>
      <c r="G25152" s="1">
        <v>44779</v>
      </c>
      <c r="H25152" s="7" t="str">
        <f t="shared" si="1177"/>
        <v>8</v>
      </c>
      <c r="I25152" s="1" t="str">
        <f t="shared" si="1178"/>
        <v>Aug</v>
      </c>
      <c r="J25152" t="s">
        <v>20</v>
      </c>
      <c r="K25152" t="s">
        <v>42</v>
      </c>
      <c r="L25152" t="s">
        <v>1663</v>
      </c>
      <c r="M25152" t="s">
        <v>23</v>
      </c>
      <c r="N25152" t="s">
        <v>65</v>
      </c>
      <c r="O25152">
        <v>1</v>
      </c>
      <c r="P25152" t="s">
        <v>25</v>
      </c>
      <c r="Q25152">
        <v>399</v>
      </c>
      <c r="R25152" t="s">
        <v>793</v>
      </c>
      <c r="S25152" t="s">
        <v>40</v>
      </c>
      <c r="T25152">
        <v>711104</v>
      </c>
      <c r="U25152" t="s">
        <v>28</v>
      </c>
      <c r="V25152" t="b">
        <v>0</v>
      </c>
    </row>
    <row r="25153" spans="1:22" x14ac:dyDescent="0.3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 t="shared" si="1176"/>
        <v>Teenager</v>
      </c>
      <c r="G25153" s="1">
        <v>44779</v>
      </c>
      <c r="H25153" s="7" t="str">
        <f t="shared" si="1177"/>
        <v>8</v>
      </c>
      <c r="I25153" s="1" t="str">
        <f t="shared" si="1178"/>
        <v>Aug</v>
      </c>
      <c r="J25153" t="s">
        <v>20</v>
      </c>
      <c r="K25153" t="s">
        <v>51</v>
      </c>
      <c r="L25153" t="s">
        <v>15513</v>
      </c>
      <c r="M25153" t="s">
        <v>53</v>
      </c>
      <c r="N25153" t="s">
        <v>65</v>
      </c>
      <c r="O25153">
        <v>1</v>
      </c>
      <c r="P25153" t="s">
        <v>25</v>
      </c>
      <c r="Q25153">
        <v>754</v>
      </c>
      <c r="R25153" t="s">
        <v>58</v>
      </c>
      <c r="S25153" t="s">
        <v>59</v>
      </c>
      <c r="T25153">
        <v>560043</v>
      </c>
      <c r="U25153" t="s">
        <v>28</v>
      </c>
      <c r="V25153" t="b">
        <v>0</v>
      </c>
    </row>
    <row r="25154" spans="1:22" x14ac:dyDescent="0.3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 t="shared" si="1176"/>
        <v>Adult</v>
      </c>
      <c r="G25154" s="1">
        <v>44779</v>
      </c>
      <c r="H25154" s="7" t="str">
        <f t="shared" si="1177"/>
        <v>8</v>
      </c>
      <c r="I25154" s="1" t="str">
        <f t="shared" si="1178"/>
        <v>Aug</v>
      </c>
      <c r="J25154" t="s">
        <v>20</v>
      </c>
      <c r="K25154" t="s">
        <v>42</v>
      </c>
      <c r="L25154" t="s">
        <v>5249</v>
      </c>
      <c r="M25154" t="s">
        <v>32</v>
      </c>
      <c r="N25154" t="s">
        <v>33</v>
      </c>
      <c r="O25154">
        <v>1</v>
      </c>
      <c r="P25154" t="s">
        <v>25</v>
      </c>
      <c r="Q25154">
        <v>517</v>
      </c>
      <c r="R25154" t="s">
        <v>459</v>
      </c>
      <c r="S25154" t="s">
        <v>72</v>
      </c>
      <c r="T25154">
        <v>682012</v>
      </c>
      <c r="U25154" t="s">
        <v>28</v>
      </c>
      <c r="V25154" t="b">
        <v>0</v>
      </c>
    </row>
    <row r="25155" spans="1:22" x14ac:dyDescent="0.3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 t="shared" ref="F25155:F25218" si="1179">IF(E25155&gt;=50,"Senior",IF(E25155&gt;=30,"Adult","Teenager"))</f>
        <v>Adult</v>
      </c>
      <c r="G25155" s="1">
        <v>44779</v>
      </c>
      <c r="H25155" s="7" t="str">
        <f t="shared" ref="H25155:H25218" si="1180">TEXT(G25155,"M")</f>
        <v>8</v>
      </c>
      <c r="I25155" s="1" t="str">
        <f t="shared" ref="I25155:I25218" si="1181">TEXT(G25155,"mmm")</f>
        <v>Aug</v>
      </c>
      <c r="J25155" t="s">
        <v>20</v>
      </c>
      <c r="K25155" t="s">
        <v>51</v>
      </c>
      <c r="L25155" t="s">
        <v>23426</v>
      </c>
      <c r="M25155" t="s">
        <v>32</v>
      </c>
      <c r="N25155" t="s">
        <v>44</v>
      </c>
      <c r="O25155">
        <v>1</v>
      </c>
      <c r="P25155" t="s">
        <v>25</v>
      </c>
      <c r="Q25155">
        <v>539</v>
      </c>
      <c r="R25155" t="s">
        <v>345</v>
      </c>
      <c r="S25155" t="s">
        <v>59</v>
      </c>
      <c r="T25155">
        <v>570014</v>
      </c>
      <c r="U25155" t="s">
        <v>28</v>
      </c>
      <c r="V25155" t="b">
        <v>0</v>
      </c>
    </row>
    <row r="25156" spans="1:22" x14ac:dyDescent="0.3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 t="shared" si="1179"/>
        <v>Adult</v>
      </c>
      <c r="G25156" s="1">
        <v>44779</v>
      </c>
      <c r="H25156" s="7" t="str">
        <f t="shared" si="1180"/>
        <v>8</v>
      </c>
      <c r="I25156" s="1" t="str">
        <f t="shared" si="1181"/>
        <v>Aug</v>
      </c>
      <c r="J25156" t="s">
        <v>20</v>
      </c>
      <c r="K25156" t="s">
        <v>21</v>
      </c>
      <c r="L25156" t="s">
        <v>3199</v>
      </c>
      <c r="M25156" t="s">
        <v>74</v>
      </c>
      <c r="N25156" t="s">
        <v>44</v>
      </c>
      <c r="O25156">
        <v>1</v>
      </c>
      <c r="P25156" t="s">
        <v>25</v>
      </c>
      <c r="Q25156">
        <v>443</v>
      </c>
      <c r="R25156" t="s">
        <v>58</v>
      </c>
      <c r="S25156" t="s">
        <v>59</v>
      </c>
      <c r="T25156">
        <v>560056</v>
      </c>
      <c r="U25156" t="s">
        <v>28</v>
      </c>
      <c r="V25156" t="b">
        <v>0</v>
      </c>
    </row>
    <row r="25157" spans="1:22" x14ac:dyDescent="0.3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 t="shared" si="1179"/>
        <v>Adult</v>
      </c>
      <c r="G25157" s="1">
        <v>44779</v>
      </c>
      <c r="H25157" s="7" t="str">
        <f t="shared" si="1180"/>
        <v>8</v>
      </c>
      <c r="I25157" s="1" t="str">
        <f t="shared" si="1181"/>
        <v>Aug</v>
      </c>
      <c r="J25157" t="s">
        <v>20</v>
      </c>
      <c r="K25157" t="s">
        <v>42</v>
      </c>
      <c r="L25157" t="s">
        <v>11233</v>
      </c>
      <c r="M25157" t="s">
        <v>32</v>
      </c>
      <c r="N25157" t="s">
        <v>65</v>
      </c>
      <c r="O25157">
        <v>1</v>
      </c>
      <c r="P25157" t="s">
        <v>25</v>
      </c>
      <c r="Q25157">
        <v>1192</v>
      </c>
      <c r="R25157" t="s">
        <v>494</v>
      </c>
      <c r="S25157" t="s">
        <v>110</v>
      </c>
      <c r="T25157">
        <v>208005</v>
      </c>
      <c r="U25157" t="s">
        <v>28</v>
      </c>
      <c r="V25157" t="b">
        <v>0</v>
      </c>
    </row>
    <row r="25158" spans="1:22" x14ac:dyDescent="0.3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 t="shared" si="1179"/>
        <v>Adult</v>
      </c>
      <c r="G25158" s="1">
        <v>44779</v>
      </c>
      <c r="H25158" s="7" t="str">
        <f t="shared" si="1180"/>
        <v>8</v>
      </c>
      <c r="I25158" s="1" t="str">
        <f t="shared" si="1181"/>
        <v>Aug</v>
      </c>
      <c r="J25158" t="s">
        <v>20</v>
      </c>
      <c r="K25158" t="s">
        <v>21</v>
      </c>
      <c r="L25158" t="s">
        <v>8558</v>
      </c>
      <c r="M25158" t="s">
        <v>53</v>
      </c>
      <c r="N25158" t="s">
        <v>65</v>
      </c>
      <c r="O25158">
        <v>1</v>
      </c>
      <c r="P25158" t="s">
        <v>25</v>
      </c>
      <c r="Q25158">
        <v>736</v>
      </c>
      <c r="R25158" t="s">
        <v>1591</v>
      </c>
      <c r="S25158" t="s">
        <v>90</v>
      </c>
      <c r="T25158">
        <v>110085</v>
      </c>
      <c r="U25158" t="s">
        <v>28</v>
      </c>
      <c r="V25158" t="b">
        <v>0</v>
      </c>
    </row>
    <row r="25159" spans="1:22" x14ac:dyDescent="0.3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 t="shared" si="1179"/>
        <v>Adult</v>
      </c>
      <c r="G25159" s="1">
        <v>44779</v>
      </c>
      <c r="H25159" s="7" t="str">
        <f t="shared" si="1180"/>
        <v>8</v>
      </c>
      <c r="I25159" s="1" t="str">
        <f t="shared" si="1181"/>
        <v>Aug</v>
      </c>
      <c r="J25159" t="s">
        <v>20</v>
      </c>
      <c r="K25159" t="s">
        <v>21</v>
      </c>
      <c r="L25159" t="s">
        <v>1951</v>
      </c>
      <c r="M25159" t="s">
        <v>53</v>
      </c>
      <c r="N25159" t="s">
        <v>33</v>
      </c>
      <c r="O25159">
        <v>1</v>
      </c>
      <c r="P25159" t="s">
        <v>25</v>
      </c>
      <c r="Q25159">
        <v>771</v>
      </c>
      <c r="R25159" t="s">
        <v>109</v>
      </c>
      <c r="S25159" t="s">
        <v>110</v>
      </c>
      <c r="T25159">
        <v>226016</v>
      </c>
      <c r="U25159" t="s">
        <v>28</v>
      </c>
      <c r="V25159" t="b">
        <v>0</v>
      </c>
    </row>
    <row r="25160" spans="1:22" x14ac:dyDescent="0.3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 t="shared" si="1179"/>
        <v>Senior</v>
      </c>
      <c r="G25160" s="1">
        <v>44779</v>
      </c>
      <c r="H25160" s="7" t="str">
        <f t="shared" si="1180"/>
        <v>8</v>
      </c>
      <c r="I25160" s="1" t="str">
        <f t="shared" si="1181"/>
        <v>Aug</v>
      </c>
      <c r="J25160" t="s">
        <v>20</v>
      </c>
      <c r="K25160" t="s">
        <v>42</v>
      </c>
      <c r="L25160" t="s">
        <v>9057</v>
      </c>
      <c r="M25160" t="s">
        <v>23</v>
      </c>
      <c r="N25160" t="s">
        <v>33</v>
      </c>
      <c r="O25160">
        <v>1</v>
      </c>
      <c r="P25160" t="s">
        <v>25</v>
      </c>
      <c r="Q25160">
        <v>357</v>
      </c>
      <c r="R25160" t="s">
        <v>58</v>
      </c>
      <c r="S25160" t="s">
        <v>59</v>
      </c>
      <c r="T25160">
        <v>560100</v>
      </c>
      <c r="U25160" t="s">
        <v>28</v>
      </c>
      <c r="V25160" t="b">
        <v>0</v>
      </c>
    </row>
    <row r="25161" spans="1:22" x14ac:dyDescent="0.3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 t="shared" si="1179"/>
        <v>Adult</v>
      </c>
      <c r="G25161" s="1">
        <v>44779</v>
      </c>
      <c r="H25161" s="7" t="str">
        <f t="shared" si="1180"/>
        <v>8</v>
      </c>
      <c r="I25161" s="1" t="str">
        <f t="shared" si="1181"/>
        <v>Aug</v>
      </c>
      <c r="J25161" t="s">
        <v>20</v>
      </c>
      <c r="K25161" t="s">
        <v>51</v>
      </c>
      <c r="L25161" t="s">
        <v>52</v>
      </c>
      <c r="M25161" t="s">
        <v>53</v>
      </c>
      <c r="N25161" t="s">
        <v>24</v>
      </c>
      <c r="O25161">
        <v>1</v>
      </c>
      <c r="P25161" t="s">
        <v>25</v>
      </c>
      <c r="Q25161">
        <v>735</v>
      </c>
      <c r="R25161" t="s">
        <v>276</v>
      </c>
      <c r="S25161" t="s">
        <v>110</v>
      </c>
      <c r="T25161">
        <v>201307</v>
      </c>
      <c r="U25161" t="s">
        <v>28</v>
      </c>
      <c r="V25161" t="b">
        <v>0</v>
      </c>
    </row>
    <row r="25162" spans="1:22" x14ac:dyDescent="0.3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 t="shared" si="1179"/>
        <v>Adult</v>
      </c>
      <c r="G25162" s="1">
        <v>44779</v>
      </c>
      <c r="H25162" s="7" t="str">
        <f t="shared" si="1180"/>
        <v>8</v>
      </c>
      <c r="I25162" s="1" t="str">
        <f t="shared" si="1181"/>
        <v>Aug</v>
      </c>
      <c r="J25162" t="s">
        <v>20</v>
      </c>
      <c r="K25162" t="s">
        <v>30</v>
      </c>
      <c r="L25162" t="s">
        <v>1569</v>
      </c>
      <c r="M25162" t="s">
        <v>23</v>
      </c>
      <c r="N25162" t="s">
        <v>33</v>
      </c>
      <c r="O25162">
        <v>1</v>
      </c>
      <c r="P25162" t="s">
        <v>25</v>
      </c>
      <c r="Q25162">
        <v>591</v>
      </c>
      <c r="R25162" t="s">
        <v>276</v>
      </c>
      <c r="S25162" t="s">
        <v>110</v>
      </c>
      <c r="T25162">
        <v>201301</v>
      </c>
      <c r="U25162" t="s">
        <v>28</v>
      </c>
      <c r="V25162" t="b">
        <v>0</v>
      </c>
    </row>
    <row r="25163" spans="1:22" x14ac:dyDescent="0.3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 t="shared" si="1179"/>
        <v>Senior</v>
      </c>
      <c r="G25163" s="1">
        <v>44779</v>
      </c>
      <c r="H25163" s="7" t="str">
        <f t="shared" si="1180"/>
        <v>8</v>
      </c>
      <c r="I25163" s="1" t="str">
        <f t="shared" si="1181"/>
        <v>Aug</v>
      </c>
      <c r="J25163" t="s">
        <v>20</v>
      </c>
      <c r="K25163" t="s">
        <v>42</v>
      </c>
      <c r="L25163" t="s">
        <v>7376</v>
      </c>
      <c r="M25163" t="s">
        <v>74</v>
      </c>
      <c r="N25163" t="s">
        <v>33</v>
      </c>
      <c r="O25163">
        <v>1</v>
      </c>
      <c r="P25163" t="s">
        <v>25</v>
      </c>
      <c r="Q25163">
        <v>758</v>
      </c>
      <c r="R25163" t="s">
        <v>102</v>
      </c>
      <c r="S25163" t="s">
        <v>55</v>
      </c>
      <c r="T25163">
        <v>400014</v>
      </c>
      <c r="U25163" t="s">
        <v>28</v>
      </c>
      <c r="V25163" t="b">
        <v>0</v>
      </c>
    </row>
    <row r="25164" spans="1:22" x14ac:dyDescent="0.3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 t="shared" si="1179"/>
        <v>Teenager</v>
      </c>
      <c r="G25164" s="1">
        <v>44779</v>
      </c>
      <c r="H25164" s="7" t="str">
        <f t="shared" si="1180"/>
        <v>8</v>
      </c>
      <c r="I25164" s="1" t="str">
        <f t="shared" si="1181"/>
        <v>Aug</v>
      </c>
      <c r="J25164" t="s">
        <v>20</v>
      </c>
      <c r="K25164" t="s">
        <v>61</v>
      </c>
      <c r="L25164" t="s">
        <v>2717</v>
      </c>
      <c r="M25164" t="s">
        <v>53</v>
      </c>
      <c r="N25164" t="s">
        <v>33</v>
      </c>
      <c r="O25164">
        <v>1</v>
      </c>
      <c r="P25164" t="s">
        <v>25</v>
      </c>
      <c r="Q25164">
        <v>725</v>
      </c>
      <c r="R25164" t="s">
        <v>78</v>
      </c>
      <c r="S25164" t="s">
        <v>79</v>
      </c>
      <c r="T25164">
        <v>781009</v>
      </c>
      <c r="U25164" t="s">
        <v>28</v>
      </c>
      <c r="V25164" t="b">
        <v>0</v>
      </c>
    </row>
    <row r="25165" spans="1:22" x14ac:dyDescent="0.3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 t="shared" si="1179"/>
        <v>Adult</v>
      </c>
      <c r="G25165" s="1">
        <v>44779</v>
      </c>
      <c r="H25165" s="7" t="str">
        <f t="shared" si="1180"/>
        <v>8</v>
      </c>
      <c r="I25165" s="1" t="str">
        <f t="shared" si="1181"/>
        <v>Aug</v>
      </c>
      <c r="J25165" t="s">
        <v>20</v>
      </c>
      <c r="K25165" t="s">
        <v>51</v>
      </c>
      <c r="L25165" t="s">
        <v>1032</v>
      </c>
      <c r="M25165" t="s">
        <v>53</v>
      </c>
      <c r="N25165" t="s">
        <v>108</v>
      </c>
      <c r="O25165">
        <v>1</v>
      </c>
      <c r="P25165" t="s">
        <v>25</v>
      </c>
      <c r="Q25165">
        <v>885</v>
      </c>
      <c r="R25165" t="s">
        <v>11604</v>
      </c>
      <c r="S25165" t="s">
        <v>59</v>
      </c>
      <c r="T25165">
        <v>571401</v>
      </c>
      <c r="U25165" t="s">
        <v>28</v>
      </c>
      <c r="V25165" t="b">
        <v>0</v>
      </c>
    </row>
    <row r="25166" spans="1:22" x14ac:dyDescent="0.3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 t="shared" si="1179"/>
        <v>Adult</v>
      </c>
      <c r="G25166" s="1">
        <v>44779</v>
      </c>
      <c r="H25166" s="7" t="str">
        <f t="shared" si="1180"/>
        <v>8</v>
      </c>
      <c r="I25166" s="1" t="str">
        <f t="shared" si="1181"/>
        <v>Aug</v>
      </c>
      <c r="J25166" t="s">
        <v>20</v>
      </c>
      <c r="K25166" t="s">
        <v>21</v>
      </c>
      <c r="L25166" t="s">
        <v>22928</v>
      </c>
      <c r="M25166" t="s">
        <v>53</v>
      </c>
      <c r="N25166" t="s">
        <v>38</v>
      </c>
      <c r="O25166">
        <v>1</v>
      </c>
      <c r="P25166" t="s">
        <v>25</v>
      </c>
      <c r="Q25166">
        <v>690</v>
      </c>
      <c r="R25166" t="s">
        <v>1343</v>
      </c>
      <c r="S25166" t="s">
        <v>40</v>
      </c>
      <c r="T25166">
        <v>733143</v>
      </c>
      <c r="U25166" t="s">
        <v>28</v>
      </c>
      <c r="V25166" t="b">
        <v>0</v>
      </c>
    </row>
    <row r="25167" spans="1:22" x14ac:dyDescent="0.3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 t="shared" si="1179"/>
        <v>Adult</v>
      </c>
      <c r="G25167" s="1">
        <v>44779</v>
      </c>
      <c r="H25167" s="7" t="str">
        <f t="shared" si="1180"/>
        <v>8</v>
      </c>
      <c r="I25167" s="1" t="str">
        <f t="shared" si="1181"/>
        <v>Aug</v>
      </c>
      <c r="J25167" t="s">
        <v>20</v>
      </c>
      <c r="K25167" t="s">
        <v>42</v>
      </c>
      <c r="L25167" t="s">
        <v>2745</v>
      </c>
      <c r="M25167" t="s">
        <v>32</v>
      </c>
      <c r="N25167" t="s">
        <v>65</v>
      </c>
      <c r="O25167">
        <v>1</v>
      </c>
      <c r="P25167" t="s">
        <v>25</v>
      </c>
      <c r="Q25167">
        <v>999</v>
      </c>
      <c r="R25167" t="s">
        <v>3524</v>
      </c>
      <c r="S25167" t="s">
        <v>144</v>
      </c>
      <c r="T25167">
        <v>361347</v>
      </c>
      <c r="U25167" t="s">
        <v>28</v>
      </c>
      <c r="V25167" t="b">
        <v>0</v>
      </c>
    </row>
    <row r="25168" spans="1:22" x14ac:dyDescent="0.3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 t="shared" si="1179"/>
        <v>Teenager</v>
      </c>
      <c r="G25168" s="1">
        <v>44779</v>
      </c>
      <c r="H25168" s="7" t="str">
        <f t="shared" si="1180"/>
        <v>8</v>
      </c>
      <c r="I25168" s="1" t="str">
        <f t="shared" si="1181"/>
        <v>Aug</v>
      </c>
      <c r="J25168" t="s">
        <v>20</v>
      </c>
      <c r="K25168" t="s">
        <v>42</v>
      </c>
      <c r="L25168" t="s">
        <v>7986</v>
      </c>
      <c r="M25168" t="s">
        <v>32</v>
      </c>
      <c r="N25168" t="s">
        <v>108</v>
      </c>
      <c r="O25168">
        <v>1</v>
      </c>
      <c r="P25168" t="s">
        <v>25</v>
      </c>
      <c r="Q25168">
        <v>775</v>
      </c>
      <c r="R25168" t="s">
        <v>30589</v>
      </c>
      <c r="S25168" t="s">
        <v>72</v>
      </c>
      <c r="T25168">
        <v>678598</v>
      </c>
      <c r="U25168" t="s">
        <v>28</v>
      </c>
      <c r="V25168" t="b">
        <v>0</v>
      </c>
    </row>
    <row r="25169" spans="1:22" x14ac:dyDescent="0.3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 t="shared" si="1179"/>
        <v>Adult</v>
      </c>
      <c r="G25169" s="1">
        <v>44779</v>
      </c>
      <c r="H25169" s="7" t="str">
        <f t="shared" si="1180"/>
        <v>8</v>
      </c>
      <c r="I25169" s="1" t="str">
        <f t="shared" si="1181"/>
        <v>Aug</v>
      </c>
      <c r="J25169" t="s">
        <v>20</v>
      </c>
      <c r="K25169" t="s">
        <v>21</v>
      </c>
      <c r="L25169" t="s">
        <v>27406</v>
      </c>
      <c r="M25169" t="s">
        <v>74</v>
      </c>
      <c r="N25169" t="s">
        <v>65</v>
      </c>
      <c r="O25169">
        <v>1</v>
      </c>
      <c r="P25169" t="s">
        <v>25</v>
      </c>
      <c r="Q25169">
        <v>434</v>
      </c>
      <c r="R25169" t="s">
        <v>5940</v>
      </c>
      <c r="S25169" t="s">
        <v>94</v>
      </c>
      <c r="T25169">
        <v>756001</v>
      </c>
      <c r="U25169" t="s">
        <v>28</v>
      </c>
      <c r="V25169" t="b">
        <v>0</v>
      </c>
    </row>
    <row r="25170" spans="1:22" x14ac:dyDescent="0.3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 t="shared" si="1179"/>
        <v>Teenager</v>
      </c>
      <c r="G25170" s="1">
        <v>44779</v>
      </c>
      <c r="H25170" s="7" t="str">
        <f t="shared" si="1180"/>
        <v>8</v>
      </c>
      <c r="I25170" s="1" t="str">
        <f t="shared" si="1181"/>
        <v>Aug</v>
      </c>
      <c r="J25170" t="s">
        <v>227</v>
      </c>
      <c r="K25170" t="s">
        <v>42</v>
      </c>
      <c r="L25170" t="s">
        <v>1456</v>
      </c>
      <c r="M25170" t="s">
        <v>32</v>
      </c>
      <c r="N25170" t="s">
        <v>65</v>
      </c>
      <c r="O25170">
        <v>1</v>
      </c>
      <c r="P25170" t="s">
        <v>25</v>
      </c>
      <c r="Q25170">
        <v>899</v>
      </c>
      <c r="R25170" t="s">
        <v>143</v>
      </c>
      <c r="S25170" t="s">
        <v>144</v>
      </c>
      <c r="T25170">
        <v>380022</v>
      </c>
      <c r="U25170" t="s">
        <v>28</v>
      </c>
      <c r="V25170" t="b">
        <v>0</v>
      </c>
    </row>
    <row r="25171" spans="1:22" x14ac:dyDescent="0.3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 t="shared" si="1179"/>
        <v>Teenager</v>
      </c>
      <c r="G25171" s="1">
        <v>44779</v>
      </c>
      <c r="H25171" s="7" t="str">
        <f t="shared" si="1180"/>
        <v>8</v>
      </c>
      <c r="I25171" s="1" t="str">
        <f t="shared" si="1181"/>
        <v>Aug</v>
      </c>
      <c r="J25171" t="s">
        <v>20</v>
      </c>
      <c r="K25171" t="s">
        <v>42</v>
      </c>
      <c r="L25171" t="s">
        <v>2381</v>
      </c>
      <c r="M25171" t="s">
        <v>53</v>
      </c>
      <c r="N25171" t="s">
        <v>97</v>
      </c>
      <c r="O25171">
        <v>1</v>
      </c>
      <c r="P25171" t="s">
        <v>25</v>
      </c>
      <c r="Q25171">
        <v>735</v>
      </c>
      <c r="R25171" t="s">
        <v>58</v>
      </c>
      <c r="S25171" t="s">
        <v>59</v>
      </c>
      <c r="T25171">
        <v>560064</v>
      </c>
      <c r="U25171" t="s">
        <v>28</v>
      </c>
      <c r="V25171" t="b">
        <v>0</v>
      </c>
    </row>
    <row r="25172" spans="1:22" x14ac:dyDescent="0.3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 t="shared" si="1179"/>
        <v>Adult</v>
      </c>
      <c r="G25172" s="1">
        <v>44779</v>
      </c>
      <c r="H25172" s="7" t="str">
        <f t="shared" si="1180"/>
        <v>8</v>
      </c>
      <c r="I25172" s="1" t="str">
        <f t="shared" si="1181"/>
        <v>Aug</v>
      </c>
      <c r="J25172" t="s">
        <v>20</v>
      </c>
      <c r="K25172" t="s">
        <v>42</v>
      </c>
      <c r="L25172" t="s">
        <v>7716</v>
      </c>
      <c r="M25172" t="s">
        <v>32</v>
      </c>
      <c r="N25172" t="s">
        <v>38</v>
      </c>
      <c r="O25172">
        <v>1</v>
      </c>
      <c r="P25172" t="s">
        <v>25</v>
      </c>
      <c r="Q25172">
        <v>702</v>
      </c>
      <c r="R25172" t="s">
        <v>2519</v>
      </c>
      <c r="S25172" t="s">
        <v>144</v>
      </c>
      <c r="T25172">
        <v>382421</v>
      </c>
      <c r="U25172" t="s">
        <v>28</v>
      </c>
      <c r="V25172" t="b">
        <v>0</v>
      </c>
    </row>
    <row r="25173" spans="1:22" x14ac:dyDescent="0.3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 t="shared" si="1179"/>
        <v>Teenager</v>
      </c>
      <c r="G25173" s="1">
        <v>44779</v>
      </c>
      <c r="H25173" s="7" t="str">
        <f t="shared" si="1180"/>
        <v>8</v>
      </c>
      <c r="I25173" s="1" t="str">
        <f t="shared" si="1181"/>
        <v>Aug</v>
      </c>
      <c r="J25173" t="s">
        <v>20</v>
      </c>
      <c r="K25173" t="s">
        <v>51</v>
      </c>
      <c r="L25173" t="s">
        <v>1388</v>
      </c>
      <c r="M25173" t="s">
        <v>23</v>
      </c>
      <c r="N25173" t="s">
        <v>44</v>
      </c>
      <c r="O25173">
        <v>1</v>
      </c>
      <c r="P25173" t="s">
        <v>25</v>
      </c>
      <c r="Q25173">
        <v>399</v>
      </c>
      <c r="R25173" t="s">
        <v>143</v>
      </c>
      <c r="S25173" t="s">
        <v>144</v>
      </c>
      <c r="T25173">
        <v>382415</v>
      </c>
      <c r="U25173" t="s">
        <v>28</v>
      </c>
      <c r="V25173" t="b">
        <v>0</v>
      </c>
    </row>
    <row r="25174" spans="1:22" x14ac:dyDescent="0.3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 t="shared" si="1179"/>
        <v>Adult</v>
      </c>
      <c r="G25174" s="1">
        <v>44779</v>
      </c>
      <c r="H25174" s="7" t="str">
        <f t="shared" si="1180"/>
        <v>8</v>
      </c>
      <c r="I25174" s="1" t="str">
        <f t="shared" si="1181"/>
        <v>Aug</v>
      </c>
      <c r="J25174" t="s">
        <v>20</v>
      </c>
      <c r="K25174" t="s">
        <v>61</v>
      </c>
      <c r="L25174" t="s">
        <v>16968</v>
      </c>
      <c r="M25174" t="s">
        <v>32</v>
      </c>
      <c r="N25174" t="s">
        <v>38</v>
      </c>
      <c r="O25174">
        <v>1</v>
      </c>
      <c r="P25174" t="s">
        <v>25</v>
      </c>
      <c r="Q25174">
        <v>696</v>
      </c>
      <c r="R25174" t="s">
        <v>2840</v>
      </c>
      <c r="S25174" t="s">
        <v>46</v>
      </c>
      <c r="T25174">
        <v>603202</v>
      </c>
      <c r="U25174" t="s">
        <v>28</v>
      </c>
      <c r="V25174" t="b">
        <v>0</v>
      </c>
    </row>
    <row r="25175" spans="1:22" x14ac:dyDescent="0.3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 t="shared" si="1179"/>
        <v>Teenager</v>
      </c>
      <c r="G25175" s="1">
        <v>44779</v>
      </c>
      <c r="H25175" s="7" t="str">
        <f t="shared" si="1180"/>
        <v>8</v>
      </c>
      <c r="I25175" s="1" t="str">
        <f t="shared" si="1181"/>
        <v>Aug</v>
      </c>
      <c r="J25175" t="s">
        <v>20</v>
      </c>
      <c r="K25175" t="s">
        <v>21</v>
      </c>
      <c r="L25175" t="s">
        <v>4037</v>
      </c>
      <c r="M25175" t="s">
        <v>23</v>
      </c>
      <c r="N25175" t="s">
        <v>33</v>
      </c>
      <c r="O25175">
        <v>1</v>
      </c>
      <c r="P25175" t="s">
        <v>25</v>
      </c>
      <c r="Q25175">
        <v>518</v>
      </c>
      <c r="R25175" t="s">
        <v>569</v>
      </c>
      <c r="S25175" t="s">
        <v>46</v>
      </c>
      <c r="T25175">
        <v>600083</v>
      </c>
      <c r="U25175" t="s">
        <v>28</v>
      </c>
      <c r="V25175" t="b">
        <v>0</v>
      </c>
    </row>
    <row r="25176" spans="1:22" x14ac:dyDescent="0.3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 t="shared" si="1179"/>
        <v>Senior</v>
      </c>
      <c r="G25176" s="1">
        <v>44779</v>
      </c>
      <c r="H25176" s="7" t="str">
        <f t="shared" si="1180"/>
        <v>8</v>
      </c>
      <c r="I25176" s="1" t="str">
        <f t="shared" si="1181"/>
        <v>Aug</v>
      </c>
      <c r="J25176" t="s">
        <v>20</v>
      </c>
      <c r="K25176" t="s">
        <v>42</v>
      </c>
      <c r="L25176" t="s">
        <v>11463</v>
      </c>
      <c r="M25176" t="s">
        <v>53</v>
      </c>
      <c r="N25176" t="s">
        <v>33</v>
      </c>
      <c r="O25176">
        <v>1</v>
      </c>
      <c r="P25176" t="s">
        <v>25</v>
      </c>
      <c r="Q25176">
        <v>791</v>
      </c>
      <c r="R25176" t="s">
        <v>4127</v>
      </c>
      <c r="S25176" t="s">
        <v>72</v>
      </c>
      <c r="T25176">
        <v>682011</v>
      </c>
      <c r="U25176" t="s">
        <v>28</v>
      </c>
      <c r="V25176" t="b">
        <v>0</v>
      </c>
    </row>
    <row r="25177" spans="1:22" x14ac:dyDescent="0.3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 t="shared" si="1179"/>
        <v>Adult</v>
      </c>
      <c r="G25177" s="1">
        <v>44779</v>
      </c>
      <c r="H25177" s="7" t="str">
        <f t="shared" si="1180"/>
        <v>8</v>
      </c>
      <c r="I25177" s="1" t="str">
        <f t="shared" si="1181"/>
        <v>Aug</v>
      </c>
      <c r="J25177" t="s">
        <v>20</v>
      </c>
      <c r="K25177" t="s">
        <v>42</v>
      </c>
      <c r="L25177" t="s">
        <v>1931</v>
      </c>
      <c r="M25177" t="s">
        <v>32</v>
      </c>
      <c r="N25177" t="s">
        <v>44</v>
      </c>
      <c r="O25177">
        <v>1</v>
      </c>
      <c r="P25177" t="s">
        <v>25</v>
      </c>
      <c r="Q25177">
        <v>680</v>
      </c>
      <c r="R25177" t="s">
        <v>102</v>
      </c>
      <c r="S25177" t="s">
        <v>55</v>
      </c>
      <c r="T25177">
        <v>400068</v>
      </c>
      <c r="U25177" t="s">
        <v>28</v>
      </c>
      <c r="V25177" t="b">
        <v>0</v>
      </c>
    </row>
    <row r="25178" spans="1:22" x14ac:dyDescent="0.3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 t="shared" si="1179"/>
        <v>Adult</v>
      </c>
      <c r="G25178" s="1">
        <v>44779</v>
      </c>
      <c r="H25178" s="7" t="str">
        <f t="shared" si="1180"/>
        <v>8</v>
      </c>
      <c r="I25178" s="1" t="str">
        <f t="shared" si="1181"/>
        <v>Aug</v>
      </c>
      <c r="J25178" t="s">
        <v>20</v>
      </c>
      <c r="K25178" t="s">
        <v>42</v>
      </c>
      <c r="L25178" t="s">
        <v>30597</v>
      </c>
      <c r="M25178" t="s">
        <v>23</v>
      </c>
      <c r="N25178" t="s">
        <v>65</v>
      </c>
      <c r="O25178">
        <v>1</v>
      </c>
      <c r="P25178" t="s">
        <v>25</v>
      </c>
      <c r="Q25178">
        <v>510</v>
      </c>
      <c r="R25178" t="s">
        <v>1376</v>
      </c>
      <c r="S25178" t="s">
        <v>59</v>
      </c>
      <c r="T25178">
        <v>560076</v>
      </c>
      <c r="U25178" t="s">
        <v>28</v>
      </c>
      <c r="V25178" t="b">
        <v>0</v>
      </c>
    </row>
    <row r="25179" spans="1:22" x14ac:dyDescent="0.3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 t="shared" si="1179"/>
        <v>Adult</v>
      </c>
      <c r="G25179" s="1">
        <v>44779</v>
      </c>
      <c r="H25179" s="7" t="str">
        <f t="shared" si="1180"/>
        <v>8</v>
      </c>
      <c r="I25179" s="1" t="str">
        <f t="shared" si="1181"/>
        <v>Aug</v>
      </c>
      <c r="J25179" t="s">
        <v>20</v>
      </c>
      <c r="K25179" t="s">
        <v>30</v>
      </c>
      <c r="L25179" t="s">
        <v>4882</v>
      </c>
      <c r="M25179" t="s">
        <v>32</v>
      </c>
      <c r="N25179" t="s">
        <v>44</v>
      </c>
      <c r="O25179">
        <v>1</v>
      </c>
      <c r="P25179" t="s">
        <v>25</v>
      </c>
      <c r="Q25179">
        <v>567</v>
      </c>
      <c r="R25179" t="s">
        <v>386</v>
      </c>
      <c r="S25179" t="s">
        <v>46</v>
      </c>
      <c r="T25179">
        <v>641025</v>
      </c>
      <c r="U25179" t="s">
        <v>28</v>
      </c>
      <c r="V25179" t="b">
        <v>0</v>
      </c>
    </row>
    <row r="25180" spans="1:22" x14ac:dyDescent="0.3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 t="shared" si="1179"/>
        <v>Senior</v>
      </c>
      <c r="G25180" s="1">
        <v>44779</v>
      </c>
      <c r="H25180" s="7" t="str">
        <f t="shared" si="1180"/>
        <v>8</v>
      </c>
      <c r="I25180" s="1" t="str">
        <f t="shared" si="1181"/>
        <v>Aug</v>
      </c>
      <c r="J25180" t="s">
        <v>20</v>
      </c>
      <c r="K25180" t="s">
        <v>21</v>
      </c>
      <c r="L25180" t="s">
        <v>29426</v>
      </c>
      <c r="M25180" t="s">
        <v>74</v>
      </c>
      <c r="N25180" t="s">
        <v>65</v>
      </c>
      <c r="O25180">
        <v>1</v>
      </c>
      <c r="P25180" t="s">
        <v>25</v>
      </c>
      <c r="Q25180">
        <v>676</v>
      </c>
      <c r="R25180" t="s">
        <v>34</v>
      </c>
      <c r="S25180" t="s">
        <v>35</v>
      </c>
      <c r="T25180">
        <v>122001</v>
      </c>
      <c r="U25180" t="s">
        <v>28</v>
      </c>
      <c r="V25180" t="b">
        <v>0</v>
      </c>
    </row>
    <row r="25181" spans="1:22" x14ac:dyDescent="0.3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 t="shared" si="1179"/>
        <v>Senior</v>
      </c>
      <c r="G25181" s="1">
        <v>44779</v>
      </c>
      <c r="H25181" s="7" t="str">
        <f t="shared" si="1180"/>
        <v>8</v>
      </c>
      <c r="I25181" s="1" t="str">
        <f t="shared" si="1181"/>
        <v>Aug</v>
      </c>
      <c r="J25181" t="s">
        <v>20</v>
      </c>
      <c r="K25181" t="s">
        <v>21</v>
      </c>
      <c r="L25181" t="s">
        <v>4732</v>
      </c>
      <c r="M25181" t="s">
        <v>53</v>
      </c>
      <c r="N25181" t="s">
        <v>65</v>
      </c>
      <c r="O25181">
        <v>1</v>
      </c>
      <c r="P25181" t="s">
        <v>25</v>
      </c>
      <c r="Q25181">
        <v>735</v>
      </c>
      <c r="R25181" t="s">
        <v>102</v>
      </c>
      <c r="S25181" t="s">
        <v>55</v>
      </c>
      <c r="T25181">
        <v>400095</v>
      </c>
      <c r="U25181" t="s">
        <v>28</v>
      </c>
      <c r="V25181" t="b">
        <v>0</v>
      </c>
    </row>
    <row r="25182" spans="1:22" x14ac:dyDescent="0.3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 t="shared" si="1179"/>
        <v>Adult</v>
      </c>
      <c r="G25182" s="1">
        <v>44779</v>
      </c>
      <c r="H25182" s="7" t="str">
        <f t="shared" si="1180"/>
        <v>8</v>
      </c>
      <c r="I25182" s="1" t="str">
        <f t="shared" si="1181"/>
        <v>Aug</v>
      </c>
      <c r="J25182" t="s">
        <v>20</v>
      </c>
      <c r="K25182" t="s">
        <v>51</v>
      </c>
      <c r="L25182" t="s">
        <v>17311</v>
      </c>
      <c r="M25182" t="s">
        <v>32</v>
      </c>
      <c r="N25182" t="s">
        <v>38</v>
      </c>
      <c r="O25182">
        <v>1</v>
      </c>
      <c r="P25182" t="s">
        <v>25</v>
      </c>
      <c r="Q25182">
        <v>761</v>
      </c>
      <c r="R25182" t="s">
        <v>89</v>
      </c>
      <c r="S25182" t="s">
        <v>90</v>
      </c>
      <c r="T25182">
        <v>110025</v>
      </c>
      <c r="U25182" t="s">
        <v>28</v>
      </c>
      <c r="V25182" t="b">
        <v>0</v>
      </c>
    </row>
    <row r="25183" spans="1:22" x14ac:dyDescent="0.3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 t="shared" si="1179"/>
        <v>Teenager</v>
      </c>
      <c r="G25183" s="1">
        <v>44779</v>
      </c>
      <c r="H25183" s="7" t="str">
        <f t="shared" si="1180"/>
        <v>8</v>
      </c>
      <c r="I25183" s="1" t="str">
        <f t="shared" si="1181"/>
        <v>Aug</v>
      </c>
      <c r="J25183" t="s">
        <v>20</v>
      </c>
      <c r="K25183" t="s">
        <v>87</v>
      </c>
      <c r="L25183" t="s">
        <v>21640</v>
      </c>
      <c r="M25183" t="s">
        <v>32</v>
      </c>
      <c r="N25183" t="s">
        <v>38</v>
      </c>
      <c r="O25183">
        <v>1</v>
      </c>
      <c r="P25183" t="s">
        <v>25</v>
      </c>
      <c r="Q25183">
        <v>582</v>
      </c>
      <c r="R25183" t="s">
        <v>89</v>
      </c>
      <c r="S25183" t="s">
        <v>90</v>
      </c>
      <c r="T25183">
        <v>110059</v>
      </c>
      <c r="U25183" t="s">
        <v>28</v>
      </c>
      <c r="V25183" t="b">
        <v>0</v>
      </c>
    </row>
    <row r="25184" spans="1:22" x14ac:dyDescent="0.3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 t="shared" si="1179"/>
        <v>Senior</v>
      </c>
      <c r="G25184" s="1">
        <v>44779</v>
      </c>
      <c r="H25184" s="7" t="str">
        <f t="shared" si="1180"/>
        <v>8</v>
      </c>
      <c r="I25184" s="1" t="str">
        <f t="shared" si="1181"/>
        <v>Aug</v>
      </c>
      <c r="J25184" t="s">
        <v>20</v>
      </c>
      <c r="K25184" t="s">
        <v>42</v>
      </c>
      <c r="L25184" t="s">
        <v>3458</v>
      </c>
      <c r="M25184" t="s">
        <v>23</v>
      </c>
      <c r="N25184" t="s">
        <v>33</v>
      </c>
      <c r="O25184">
        <v>1</v>
      </c>
      <c r="P25184" t="s">
        <v>25</v>
      </c>
      <c r="Q25184">
        <v>352</v>
      </c>
      <c r="R25184" t="s">
        <v>109</v>
      </c>
      <c r="S25184" t="s">
        <v>110</v>
      </c>
      <c r="T25184">
        <v>226010</v>
      </c>
      <c r="U25184" t="s">
        <v>28</v>
      </c>
      <c r="V25184" t="b">
        <v>0</v>
      </c>
    </row>
    <row r="25185" spans="1:22" x14ac:dyDescent="0.3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 t="shared" si="1179"/>
        <v>Adult</v>
      </c>
      <c r="G25185" s="1">
        <v>44779</v>
      </c>
      <c r="H25185" s="7" t="str">
        <f t="shared" si="1180"/>
        <v>8</v>
      </c>
      <c r="I25185" s="1" t="str">
        <f t="shared" si="1181"/>
        <v>Aug</v>
      </c>
      <c r="J25185" t="s">
        <v>20</v>
      </c>
      <c r="K25185" t="s">
        <v>42</v>
      </c>
      <c r="L25185" t="s">
        <v>15513</v>
      </c>
      <c r="M25185" t="s">
        <v>53</v>
      </c>
      <c r="N25185" t="s">
        <v>65</v>
      </c>
      <c r="O25185">
        <v>1</v>
      </c>
      <c r="P25185" t="s">
        <v>25</v>
      </c>
      <c r="Q25185">
        <v>743</v>
      </c>
      <c r="R25185" t="s">
        <v>256</v>
      </c>
      <c r="S25185" t="s">
        <v>55</v>
      </c>
      <c r="T25185">
        <v>400705</v>
      </c>
      <c r="U25185" t="s">
        <v>28</v>
      </c>
      <c r="V25185" t="b">
        <v>0</v>
      </c>
    </row>
    <row r="25186" spans="1:22" x14ac:dyDescent="0.3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 t="shared" si="1179"/>
        <v>Teenager</v>
      </c>
      <c r="G25186" s="1">
        <v>44779</v>
      </c>
      <c r="H25186" s="7" t="str">
        <f t="shared" si="1180"/>
        <v>8</v>
      </c>
      <c r="I25186" s="1" t="str">
        <f t="shared" si="1181"/>
        <v>Aug</v>
      </c>
      <c r="J25186" t="s">
        <v>20</v>
      </c>
      <c r="K25186" t="s">
        <v>42</v>
      </c>
      <c r="L25186" t="s">
        <v>9327</v>
      </c>
      <c r="M25186" t="s">
        <v>32</v>
      </c>
      <c r="N25186" t="s">
        <v>38</v>
      </c>
      <c r="O25186">
        <v>1</v>
      </c>
      <c r="P25186" t="s">
        <v>25</v>
      </c>
      <c r="Q25186">
        <v>542</v>
      </c>
      <c r="R25186" t="s">
        <v>58</v>
      </c>
      <c r="S25186" t="s">
        <v>59</v>
      </c>
      <c r="T25186">
        <v>560034</v>
      </c>
      <c r="U25186" t="s">
        <v>28</v>
      </c>
      <c r="V25186" t="b">
        <v>0</v>
      </c>
    </row>
    <row r="25187" spans="1:22" x14ac:dyDescent="0.3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 t="shared" si="1179"/>
        <v>Teenager</v>
      </c>
      <c r="G25187" s="1">
        <v>44779</v>
      </c>
      <c r="H25187" s="7" t="str">
        <f t="shared" si="1180"/>
        <v>8</v>
      </c>
      <c r="I25187" s="1" t="str">
        <f t="shared" si="1181"/>
        <v>Aug</v>
      </c>
      <c r="J25187" t="s">
        <v>20</v>
      </c>
      <c r="K25187" t="s">
        <v>51</v>
      </c>
      <c r="L25187" t="s">
        <v>5460</v>
      </c>
      <c r="M25187" t="s">
        <v>32</v>
      </c>
      <c r="N25187" t="s">
        <v>108</v>
      </c>
      <c r="O25187">
        <v>1</v>
      </c>
      <c r="P25187" t="s">
        <v>25</v>
      </c>
      <c r="Q25187">
        <v>939</v>
      </c>
      <c r="R25187" t="s">
        <v>5330</v>
      </c>
      <c r="S25187" t="s">
        <v>110</v>
      </c>
      <c r="T25187">
        <v>282005</v>
      </c>
      <c r="U25187" t="s">
        <v>28</v>
      </c>
      <c r="V25187" t="b">
        <v>0</v>
      </c>
    </row>
    <row r="25188" spans="1:22" x14ac:dyDescent="0.3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 t="shared" si="1179"/>
        <v>Teenager</v>
      </c>
      <c r="G25188" s="1">
        <v>44779</v>
      </c>
      <c r="H25188" s="7" t="str">
        <f t="shared" si="1180"/>
        <v>8</v>
      </c>
      <c r="I25188" s="1" t="str">
        <f t="shared" si="1181"/>
        <v>Aug</v>
      </c>
      <c r="J25188" t="s">
        <v>20</v>
      </c>
      <c r="K25188" t="s">
        <v>51</v>
      </c>
      <c r="L25188" t="s">
        <v>5412</v>
      </c>
      <c r="M25188" t="s">
        <v>23</v>
      </c>
      <c r="N25188" t="s">
        <v>24</v>
      </c>
      <c r="O25188">
        <v>1</v>
      </c>
      <c r="P25188" t="s">
        <v>25</v>
      </c>
      <c r="Q25188">
        <v>406</v>
      </c>
      <c r="R25188" t="s">
        <v>7597</v>
      </c>
      <c r="S25188" t="s">
        <v>110</v>
      </c>
      <c r="T25188">
        <v>202001</v>
      </c>
      <c r="U25188" t="s">
        <v>28</v>
      </c>
      <c r="V25188" t="b">
        <v>0</v>
      </c>
    </row>
    <row r="25189" spans="1:22" x14ac:dyDescent="0.3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 t="shared" si="1179"/>
        <v>Adult</v>
      </c>
      <c r="G25189" s="1">
        <v>44779</v>
      </c>
      <c r="H25189" s="7" t="str">
        <f t="shared" si="1180"/>
        <v>8</v>
      </c>
      <c r="I25189" s="1" t="str">
        <f t="shared" si="1181"/>
        <v>Aug</v>
      </c>
      <c r="J25189" t="s">
        <v>20</v>
      </c>
      <c r="K25189" t="s">
        <v>21</v>
      </c>
      <c r="L25189" t="s">
        <v>8319</v>
      </c>
      <c r="M25189" t="s">
        <v>23</v>
      </c>
      <c r="N25189" t="s">
        <v>33</v>
      </c>
      <c r="O25189">
        <v>1</v>
      </c>
      <c r="P25189" t="s">
        <v>25</v>
      </c>
      <c r="Q25189">
        <v>399</v>
      </c>
      <c r="R25189" t="s">
        <v>1910</v>
      </c>
      <c r="S25189" t="s">
        <v>921</v>
      </c>
      <c r="T25189">
        <v>492001</v>
      </c>
      <c r="U25189" t="s">
        <v>28</v>
      </c>
      <c r="V25189" t="b">
        <v>0</v>
      </c>
    </row>
    <row r="25190" spans="1:22" x14ac:dyDescent="0.3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 t="shared" si="1179"/>
        <v>Adult</v>
      </c>
      <c r="G25190" s="1">
        <v>44779</v>
      </c>
      <c r="H25190" s="7" t="str">
        <f t="shared" si="1180"/>
        <v>8</v>
      </c>
      <c r="I25190" s="1" t="str">
        <f t="shared" si="1181"/>
        <v>Aug</v>
      </c>
      <c r="J25190" t="s">
        <v>20</v>
      </c>
      <c r="K25190" t="s">
        <v>30</v>
      </c>
      <c r="L25190" t="s">
        <v>30610</v>
      </c>
      <c r="M25190" t="s">
        <v>472</v>
      </c>
      <c r="N25190" t="s">
        <v>44</v>
      </c>
      <c r="O25190">
        <v>1</v>
      </c>
      <c r="P25190" t="s">
        <v>25</v>
      </c>
      <c r="Q25190">
        <v>759</v>
      </c>
      <c r="R25190" t="s">
        <v>861</v>
      </c>
      <c r="S25190" t="s">
        <v>246</v>
      </c>
      <c r="T25190">
        <v>824143</v>
      </c>
      <c r="U25190" t="s">
        <v>28</v>
      </c>
      <c r="V25190" t="b">
        <v>0</v>
      </c>
    </row>
    <row r="25191" spans="1:22" x14ac:dyDescent="0.3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 t="shared" si="1179"/>
        <v>Adult</v>
      </c>
      <c r="G25191" s="1">
        <v>44779</v>
      </c>
      <c r="H25191" s="7" t="str">
        <f t="shared" si="1180"/>
        <v>8</v>
      </c>
      <c r="I25191" s="1" t="str">
        <f t="shared" si="1181"/>
        <v>Aug</v>
      </c>
      <c r="J25191" t="s">
        <v>20</v>
      </c>
      <c r="K25191" t="s">
        <v>51</v>
      </c>
      <c r="L25191" t="s">
        <v>1032</v>
      </c>
      <c r="M25191" t="s">
        <v>53</v>
      </c>
      <c r="N25191" t="s">
        <v>108</v>
      </c>
      <c r="O25191">
        <v>1</v>
      </c>
      <c r="P25191" t="s">
        <v>25</v>
      </c>
      <c r="Q25191">
        <v>744</v>
      </c>
      <c r="R25191" t="s">
        <v>9859</v>
      </c>
      <c r="S25191" t="s">
        <v>69</v>
      </c>
      <c r="T25191">
        <v>531002</v>
      </c>
      <c r="U25191" t="s">
        <v>28</v>
      </c>
      <c r="V25191" t="b">
        <v>0</v>
      </c>
    </row>
    <row r="25192" spans="1:22" x14ac:dyDescent="0.3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 t="shared" si="1179"/>
        <v>Adult</v>
      </c>
      <c r="G25192" s="1">
        <v>44779</v>
      </c>
      <c r="H25192" s="7" t="str">
        <f t="shared" si="1180"/>
        <v>8</v>
      </c>
      <c r="I25192" s="1" t="str">
        <f t="shared" si="1181"/>
        <v>Aug</v>
      </c>
      <c r="J25192" t="s">
        <v>20</v>
      </c>
      <c r="K25192" t="s">
        <v>51</v>
      </c>
      <c r="L25192" t="s">
        <v>696</v>
      </c>
      <c r="M25192" t="s">
        <v>32</v>
      </c>
      <c r="N25192" t="s">
        <v>65</v>
      </c>
      <c r="O25192">
        <v>1</v>
      </c>
      <c r="P25192" t="s">
        <v>25</v>
      </c>
      <c r="Q25192">
        <v>579</v>
      </c>
      <c r="R25192" t="s">
        <v>888</v>
      </c>
      <c r="S25192" t="s">
        <v>69</v>
      </c>
      <c r="T25192">
        <v>530047</v>
      </c>
      <c r="U25192" t="s">
        <v>28</v>
      </c>
      <c r="V25192" t="b">
        <v>0</v>
      </c>
    </row>
    <row r="25193" spans="1:22" x14ac:dyDescent="0.3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 t="shared" si="1179"/>
        <v>Adult</v>
      </c>
      <c r="G25193" s="1">
        <v>44779</v>
      </c>
      <c r="H25193" s="7" t="str">
        <f t="shared" si="1180"/>
        <v>8</v>
      </c>
      <c r="I25193" s="1" t="str">
        <f t="shared" si="1181"/>
        <v>Aug</v>
      </c>
      <c r="J25193" t="s">
        <v>20</v>
      </c>
      <c r="K25193" t="s">
        <v>42</v>
      </c>
      <c r="L25193" t="s">
        <v>11790</v>
      </c>
      <c r="M25193" t="s">
        <v>32</v>
      </c>
      <c r="N25193" t="s">
        <v>97</v>
      </c>
      <c r="O25193">
        <v>1</v>
      </c>
      <c r="P25193" t="s">
        <v>25</v>
      </c>
      <c r="Q25193">
        <v>715</v>
      </c>
      <c r="R25193" t="s">
        <v>168</v>
      </c>
      <c r="S25193" t="s">
        <v>55</v>
      </c>
      <c r="T25193">
        <v>411006</v>
      </c>
      <c r="U25193" t="s">
        <v>28</v>
      </c>
      <c r="V25193" t="b">
        <v>0</v>
      </c>
    </row>
    <row r="25194" spans="1:22" x14ac:dyDescent="0.3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 t="shared" si="1179"/>
        <v>Adult</v>
      </c>
      <c r="G25194" s="1">
        <v>44779</v>
      </c>
      <c r="H25194" s="7" t="str">
        <f t="shared" si="1180"/>
        <v>8</v>
      </c>
      <c r="I25194" s="1" t="str">
        <f t="shared" si="1181"/>
        <v>Aug</v>
      </c>
      <c r="J25194" t="s">
        <v>20</v>
      </c>
      <c r="K25194" t="s">
        <v>21</v>
      </c>
      <c r="L25194" t="s">
        <v>10603</v>
      </c>
      <c r="M25194" t="s">
        <v>53</v>
      </c>
      <c r="N25194" t="s">
        <v>33</v>
      </c>
      <c r="O25194">
        <v>1</v>
      </c>
      <c r="P25194" t="s">
        <v>25</v>
      </c>
      <c r="Q25194">
        <v>690</v>
      </c>
      <c r="R25194" t="s">
        <v>276</v>
      </c>
      <c r="S25194" t="s">
        <v>110</v>
      </c>
      <c r="T25194">
        <v>201305</v>
      </c>
      <c r="U25194" t="s">
        <v>28</v>
      </c>
      <c r="V25194" t="b">
        <v>0</v>
      </c>
    </row>
    <row r="25195" spans="1:22" x14ac:dyDescent="0.3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 t="shared" si="1179"/>
        <v>Adult</v>
      </c>
      <c r="G25195" s="1">
        <v>44779</v>
      </c>
      <c r="H25195" s="7" t="str">
        <f t="shared" si="1180"/>
        <v>8</v>
      </c>
      <c r="I25195" s="1" t="str">
        <f t="shared" si="1181"/>
        <v>Aug</v>
      </c>
      <c r="J25195" t="s">
        <v>20</v>
      </c>
      <c r="K25195" t="s">
        <v>61</v>
      </c>
      <c r="L25195" t="s">
        <v>2717</v>
      </c>
      <c r="M25195" t="s">
        <v>53</v>
      </c>
      <c r="N25195" t="s">
        <v>33</v>
      </c>
      <c r="O25195">
        <v>1</v>
      </c>
      <c r="P25195" t="s">
        <v>25</v>
      </c>
      <c r="Q25195">
        <v>735</v>
      </c>
      <c r="R25195" t="s">
        <v>980</v>
      </c>
      <c r="S25195" t="s">
        <v>85</v>
      </c>
      <c r="T25195">
        <v>500079</v>
      </c>
      <c r="U25195" t="s">
        <v>28</v>
      </c>
      <c r="V25195" t="b">
        <v>0</v>
      </c>
    </row>
    <row r="25196" spans="1:22" x14ac:dyDescent="0.3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 t="shared" si="1179"/>
        <v>Teenager</v>
      </c>
      <c r="G25196" s="1">
        <v>44779</v>
      </c>
      <c r="H25196" s="7" t="str">
        <f t="shared" si="1180"/>
        <v>8</v>
      </c>
      <c r="I25196" s="1" t="str">
        <f t="shared" si="1181"/>
        <v>Aug</v>
      </c>
      <c r="J25196" t="s">
        <v>20</v>
      </c>
      <c r="K25196" t="s">
        <v>42</v>
      </c>
      <c r="L25196" t="s">
        <v>30617</v>
      </c>
      <c r="M25196" t="s">
        <v>23</v>
      </c>
      <c r="N25196" t="s">
        <v>33</v>
      </c>
      <c r="O25196">
        <v>1</v>
      </c>
      <c r="P25196" t="s">
        <v>25</v>
      </c>
      <c r="Q25196">
        <v>487</v>
      </c>
      <c r="R25196" t="s">
        <v>168</v>
      </c>
      <c r="S25196" t="s">
        <v>55</v>
      </c>
      <c r="T25196">
        <v>411038</v>
      </c>
      <c r="U25196" t="s">
        <v>28</v>
      </c>
      <c r="V25196" t="b">
        <v>0</v>
      </c>
    </row>
    <row r="25197" spans="1:22" x14ac:dyDescent="0.3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 t="shared" si="1179"/>
        <v>Senior</v>
      </c>
      <c r="G25197" s="1">
        <v>44779</v>
      </c>
      <c r="H25197" s="7" t="str">
        <f t="shared" si="1180"/>
        <v>8</v>
      </c>
      <c r="I25197" s="1" t="str">
        <f t="shared" si="1181"/>
        <v>Aug</v>
      </c>
      <c r="J25197" t="s">
        <v>20</v>
      </c>
      <c r="K25197" t="s">
        <v>42</v>
      </c>
      <c r="L25197" t="s">
        <v>1533</v>
      </c>
      <c r="M25197" t="s">
        <v>32</v>
      </c>
      <c r="N25197" t="s">
        <v>24</v>
      </c>
      <c r="O25197">
        <v>1</v>
      </c>
      <c r="P25197" t="s">
        <v>25</v>
      </c>
      <c r="Q25197">
        <v>759</v>
      </c>
      <c r="R25197" t="s">
        <v>168</v>
      </c>
      <c r="S25197" t="s">
        <v>55</v>
      </c>
      <c r="T25197">
        <v>411047</v>
      </c>
      <c r="U25197" t="s">
        <v>28</v>
      </c>
      <c r="V25197" t="b">
        <v>0</v>
      </c>
    </row>
    <row r="25198" spans="1:22" x14ac:dyDescent="0.3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 t="shared" si="1179"/>
        <v>Adult</v>
      </c>
      <c r="G25198" s="1">
        <v>44779</v>
      </c>
      <c r="H25198" s="7" t="str">
        <f t="shared" si="1180"/>
        <v>8</v>
      </c>
      <c r="I25198" s="1" t="str">
        <f t="shared" si="1181"/>
        <v>Aug</v>
      </c>
      <c r="J25198" t="s">
        <v>227</v>
      </c>
      <c r="K25198" t="s">
        <v>42</v>
      </c>
      <c r="L25198" t="s">
        <v>26643</v>
      </c>
      <c r="M25198" t="s">
        <v>53</v>
      </c>
      <c r="N25198" t="s">
        <v>38</v>
      </c>
      <c r="O25198">
        <v>1</v>
      </c>
      <c r="P25198" t="s">
        <v>25</v>
      </c>
      <c r="Q25198">
        <v>413</v>
      </c>
      <c r="R25198" t="s">
        <v>299</v>
      </c>
      <c r="S25198" t="s">
        <v>69</v>
      </c>
      <c r="T25198">
        <v>530041</v>
      </c>
      <c r="U25198" t="s">
        <v>28</v>
      </c>
      <c r="V25198" t="b">
        <v>0</v>
      </c>
    </row>
    <row r="25199" spans="1:22" x14ac:dyDescent="0.3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 t="shared" si="1179"/>
        <v>Adult</v>
      </c>
      <c r="G25199" s="1">
        <v>44779</v>
      </c>
      <c r="H25199" s="7" t="str">
        <f t="shared" si="1180"/>
        <v>8</v>
      </c>
      <c r="I25199" s="1" t="str">
        <f t="shared" si="1181"/>
        <v>Aug</v>
      </c>
      <c r="J25199" t="s">
        <v>20</v>
      </c>
      <c r="K25199" t="s">
        <v>51</v>
      </c>
      <c r="L25199" t="s">
        <v>8589</v>
      </c>
      <c r="M25199" t="s">
        <v>32</v>
      </c>
      <c r="N25199" t="s">
        <v>97</v>
      </c>
      <c r="O25199">
        <v>1</v>
      </c>
      <c r="P25199" t="s">
        <v>25</v>
      </c>
      <c r="Q25199">
        <v>537</v>
      </c>
      <c r="R25199" t="s">
        <v>78</v>
      </c>
      <c r="S25199" t="s">
        <v>79</v>
      </c>
      <c r="T25199">
        <v>781012</v>
      </c>
      <c r="U25199" t="s">
        <v>28</v>
      </c>
      <c r="V25199" t="b">
        <v>0</v>
      </c>
    </row>
    <row r="25200" spans="1:22" x14ac:dyDescent="0.3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 t="shared" si="1179"/>
        <v>Adult</v>
      </c>
      <c r="G25200" s="1">
        <v>44779</v>
      </c>
      <c r="H25200" s="7" t="str">
        <f t="shared" si="1180"/>
        <v>8</v>
      </c>
      <c r="I25200" s="1" t="str">
        <f t="shared" si="1181"/>
        <v>Aug</v>
      </c>
      <c r="J25200" t="s">
        <v>20</v>
      </c>
      <c r="K25200" t="s">
        <v>51</v>
      </c>
      <c r="L25200" t="s">
        <v>14922</v>
      </c>
      <c r="M25200" t="s">
        <v>32</v>
      </c>
      <c r="N25200" t="s">
        <v>44</v>
      </c>
      <c r="O25200">
        <v>1</v>
      </c>
      <c r="P25200" t="s">
        <v>25</v>
      </c>
      <c r="Q25200">
        <v>852</v>
      </c>
      <c r="R25200" t="s">
        <v>386</v>
      </c>
      <c r="S25200" t="s">
        <v>46</v>
      </c>
      <c r="T25200">
        <v>641023</v>
      </c>
      <c r="U25200" t="s">
        <v>28</v>
      </c>
      <c r="V25200" t="b">
        <v>0</v>
      </c>
    </row>
    <row r="25201" spans="1:22" x14ac:dyDescent="0.3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 t="shared" si="1179"/>
        <v>Adult</v>
      </c>
      <c r="G25201" s="1">
        <v>44779</v>
      </c>
      <c r="H25201" s="7" t="str">
        <f t="shared" si="1180"/>
        <v>8</v>
      </c>
      <c r="I25201" s="1" t="str">
        <f t="shared" si="1181"/>
        <v>Aug</v>
      </c>
      <c r="J25201" t="s">
        <v>20</v>
      </c>
      <c r="K25201" t="s">
        <v>42</v>
      </c>
      <c r="L25201" t="s">
        <v>9783</v>
      </c>
      <c r="M25201" t="s">
        <v>23</v>
      </c>
      <c r="N25201" t="s">
        <v>38</v>
      </c>
      <c r="O25201">
        <v>1</v>
      </c>
      <c r="P25201" t="s">
        <v>25</v>
      </c>
      <c r="Q25201">
        <v>499</v>
      </c>
      <c r="R25201" t="s">
        <v>386</v>
      </c>
      <c r="S25201" t="s">
        <v>46</v>
      </c>
      <c r="T25201">
        <v>641006</v>
      </c>
      <c r="U25201" t="s">
        <v>28</v>
      </c>
      <c r="V25201" t="b">
        <v>0</v>
      </c>
    </row>
    <row r="25202" spans="1:22" x14ac:dyDescent="0.3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 t="shared" si="1179"/>
        <v>Teenager</v>
      </c>
      <c r="G25202" s="1">
        <v>44779</v>
      </c>
      <c r="H25202" s="7" t="str">
        <f t="shared" si="1180"/>
        <v>8</v>
      </c>
      <c r="I25202" s="1" t="str">
        <f t="shared" si="1181"/>
        <v>Aug</v>
      </c>
      <c r="J25202" t="s">
        <v>20</v>
      </c>
      <c r="K25202" t="s">
        <v>42</v>
      </c>
      <c r="L25202" t="s">
        <v>10796</v>
      </c>
      <c r="M25202" t="s">
        <v>32</v>
      </c>
      <c r="N25202" t="s">
        <v>33</v>
      </c>
      <c r="O25202">
        <v>1</v>
      </c>
      <c r="P25202" t="s">
        <v>25</v>
      </c>
      <c r="Q25202">
        <v>856</v>
      </c>
      <c r="R25202" t="s">
        <v>84</v>
      </c>
      <c r="S25202" t="s">
        <v>85</v>
      </c>
      <c r="T25202">
        <v>500090</v>
      </c>
      <c r="U25202" t="s">
        <v>28</v>
      </c>
      <c r="V25202" t="b">
        <v>0</v>
      </c>
    </row>
    <row r="25203" spans="1:22" x14ac:dyDescent="0.3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 t="shared" si="1179"/>
        <v>Adult</v>
      </c>
      <c r="G25203" s="1">
        <v>44779</v>
      </c>
      <c r="H25203" s="7" t="str">
        <f t="shared" si="1180"/>
        <v>8</v>
      </c>
      <c r="I25203" s="1" t="str">
        <f t="shared" si="1181"/>
        <v>Aug</v>
      </c>
      <c r="J25203" t="s">
        <v>20</v>
      </c>
      <c r="K25203" t="s">
        <v>21</v>
      </c>
      <c r="L25203" t="s">
        <v>18267</v>
      </c>
      <c r="M25203" t="s">
        <v>32</v>
      </c>
      <c r="N25203" t="s">
        <v>44</v>
      </c>
      <c r="O25203">
        <v>1</v>
      </c>
      <c r="P25203" t="s">
        <v>25</v>
      </c>
      <c r="Q25203">
        <v>850</v>
      </c>
      <c r="R25203" t="s">
        <v>102</v>
      </c>
      <c r="S25203" t="s">
        <v>55</v>
      </c>
      <c r="T25203">
        <v>400083</v>
      </c>
      <c r="U25203" t="s">
        <v>28</v>
      </c>
      <c r="V25203" t="b">
        <v>0</v>
      </c>
    </row>
    <row r="25204" spans="1:22" x14ac:dyDescent="0.3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 t="shared" si="1179"/>
        <v>Teenager</v>
      </c>
      <c r="G25204" s="1">
        <v>44779</v>
      </c>
      <c r="H25204" s="7" t="str">
        <f t="shared" si="1180"/>
        <v>8</v>
      </c>
      <c r="I25204" s="1" t="str">
        <f t="shared" si="1181"/>
        <v>Aug</v>
      </c>
      <c r="J25204" t="s">
        <v>20</v>
      </c>
      <c r="K25204" t="s">
        <v>42</v>
      </c>
      <c r="L25204" t="s">
        <v>9017</v>
      </c>
      <c r="M25204" t="s">
        <v>32</v>
      </c>
      <c r="N25204" t="s">
        <v>33</v>
      </c>
      <c r="O25204">
        <v>1</v>
      </c>
      <c r="P25204" t="s">
        <v>25</v>
      </c>
      <c r="Q25204">
        <v>1202</v>
      </c>
      <c r="R25204" t="s">
        <v>89</v>
      </c>
      <c r="S25204" t="s">
        <v>90</v>
      </c>
      <c r="T25204">
        <v>110064</v>
      </c>
      <c r="U25204" t="s">
        <v>28</v>
      </c>
      <c r="V25204" t="b">
        <v>0</v>
      </c>
    </row>
    <row r="25205" spans="1:22" x14ac:dyDescent="0.3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 t="shared" si="1179"/>
        <v>Teenager</v>
      </c>
      <c r="G25205" s="1">
        <v>44779</v>
      </c>
      <c r="H25205" s="7" t="str">
        <f t="shared" si="1180"/>
        <v>8</v>
      </c>
      <c r="I25205" s="1" t="str">
        <f t="shared" si="1181"/>
        <v>Aug</v>
      </c>
      <c r="J25205" t="s">
        <v>20</v>
      </c>
      <c r="K25205" t="s">
        <v>51</v>
      </c>
      <c r="L25205" t="s">
        <v>775</v>
      </c>
      <c r="M25205" t="s">
        <v>23</v>
      </c>
      <c r="N25205" t="s">
        <v>44</v>
      </c>
      <c r="O25205">
        <v>1</v>
      </c>
      <c r="P25205" t="s">
        <v>25</v>
      </c>
      <c r="Q25205">
        <v>399</v>
      </c>
      <c r="R25205" t="s">
        <v>168</v>
      </c>
      <c r="S25205" t="s">
        <v>55</v>
      </c>
      <c r="T25205">
        <v>411001</v>
      </c>
      <c r="U25205" t="s">
        <v>28</v>
      </c>
      <c r="V25205" t="b">
        <v>0</v>
      </c>
    </row>
    <row r="25206" spans="1:22" x14ac:dyDescent="0.3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 t="shared" si="1179"/>
        <v>Senior</v>
      </c>
      <c r="G25206" s="1">
        <v>44779</v>
      </c>
      <c r="H25206" s="7" t="str">
        <f t="shared" si="1180"/>
        <v>8</v>
      </c>
      <c r="I25206" s="1" t="str">
        <f t="shared" si="1181"/>
        <v>Aug</v>
      </c>
      <c r="J25206" t="s">
        <v>20</v>
      </c>
      <c r="K25206" t="s">
        <v>42</v>
      </c>
      <c r="L25206" t="s">
        <v>8850</v>
      </c>
      <c r="M25206" t="s">
        <v>32</v>
      </c>
      <c r="N25206" t="s">
        <v>108</v>
      </c>
      <c r="O25206">
        <v>1</v>
      </c>
      <c r="P25206" t="s">
        <v>25</v>
      </c>
      <c r="Q25206">
        <v>1199</v>
      </c>
      <c r="R25206" t="s">
        <v>102</v>
      </c>
      <c r="S25206" t="s">
        <v>55</v>
      </c>
      <c r="T25206">
        <v>400098</v>
      </c>
      <c r="U25206" t="s">
        <v>28</v>
      </c>
      <c r="V25206" t="b">
        <v>0</v>
      </c>
    </row>
    <row r="25207" spans="1:22" x14ac:dyDescent="0.3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 t="shared" si="1179"/>
        <v>Adult</v>
      </c>
      <c r="G25207" s="1">
        <v>44779</v>
      </c>
      <c r="H25207" s="7" t="str">
        <f t="shared" si="1180"/>
        <v>8</v>
      </c>
      <c r="I25207" s="1" t="str">
        <f t="shared" si="1181"/>
        <v>Aug</v>
      </c>
      <c r="J25207" t="s">
        <v>20</v>
      </c>
      <c r="K25207" t="s">
        <v>21</v>
      </c>
      <c r="L25207" t="s">
        <v>3876</v>
      </c>
      <c r="M25207" t="s">
        <v>74</v>
      </c>
      <c r="N25207" t="s">
        <v>24</v>
      </c>
      <c r="O25207">
        <v>1</v>
      </c>
      <c r="P25207" t="s">
        <v>25</v>
      </c>
      <c r="Q25207">
        <v>750</v>
      </c>
      <c r="R25207" t="s">
        <v>6066</v>
      </c>
      <c r="S25207" t="s">
        <v>580</v>
      </c>
      <c r="T25207">
        <v>403402</v>
      </c>
      <c r="U25207" t="s">
        <v>28</v>
      </c>
      <c r="V25207" t="b">
        <v>0</v>
      </c>
    </row>
    <row r="25208" spans="1:22" x14ac:dyDescent="0.3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 t="shared" si="1179"/>
        <v>Adult</v>
      </c>
      <c r="G25208" s="1">
        <v>44779</v>
      </c>
      <c r="H25208" s="7" t="str">
        <f t="shared" si="1180"/>
        <v>8</v>
      </c>
      <c r="I25208" s="1" t="str">
        <f t="shared" si="1181"/>
        <v>Aug</v>
      </c>
      <c r="J25208" t="s">
        <v>20</v>
      </c>
      <c r="K25208" t="s">
        <v>21</v>
      </c>
      <c r="L25208" t="s">
        <v>2417</v>
      </c>
      <c r="M25208" t="s">
        <v>74</v>
      </c>
      <c r="N25208" t="s">
        <v>44</v>
      </c>
      <c r="O25208">
        <v>1</v>
      </c>
      <c r="P25208" t="s">
        <v>25</v>
      </c>
      <c r="Q25208">
        <v>540</v>
      </c>
      <c r="R25208" t="s">
        <v>84</v>
      </c>
      <c r="S25208" t="s">
        <v>85</v>
      </c>
      <c r="T25208">
        <v>500056</v>
      </c>
      <c r="U25208" t="s">
        <v>28</v>
      </c>
      <c r="V25208" t="b">
        <v>0</v>
      </c>
    </row>
    <row r="25209" spans="1:22" x14ac:dyDescent="0.3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 t="shared" si="1179"/>
        <v>Adult</v>
      </c>
      <c r="G25209" s="1">
        <v>44779</v>
      </c>
      <c r="H25209" s="7" t="str">
        <f t="shared" si="1180"/>
        <v>8</v>
      </c>
      <c r="I25209" s="1" t="str">
        <f t="shared" si="1181"/>
        <v>Aug</v>
      </c>
      <c r="J25209" t="s">
        <v>20</v>
      </c>
      <c r="K25209" t="s">
        <v>42</v>
      </c>
      <c r="L25209" t="s">
        <v>2717</v>
      </c>
      <c r="M25209" t="s">
        <v>53</v>
      </c>
      <c r="N25209" t="s">
        <v>33</v>
      </c>
      <c r="O25209">
        <v>1</v>
      </c>
      <c r="P25209" t="s">
        <v>25</v>
      </c>
      <c r="Q25209">
        <v>724</v>
      </c>
      <c r="R25209" t="s">
        <v>39</v>
      </c>
      <c r="S25209" t="s">
        <v>40</v>
      </c>
      <c r="T25209">
        <v>700023</v>
      </c>
      <c r="U25209" t="s">
        <v>28</v>
      </c>
      <c r="V25209" t="b">
        <v>0</v>
      </c>
    </row>
    <row r="25210" spans="1:22" x14ac:dyDescent="0.3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 t="shared" si="1179"/>
        <v>Adult</v>
      </c>
      <c r="G25210" s="1">
        <v>44779</v>
      </c>
      <c r="H25210" s="7" t="str">
        <f t="shared" si="1180"/>
        <v>8</v>
      </c>
      <c r="I25210" s="1" t="str">
        <f t="shared" si="1181"/>
        <v>Aug</v>
      </c>
      <c r="J25210" t="s">
        <v>20</v>
      </c>
      <c r="K25210" t="s">
        <v>51</v>
      </c>
      <c r="L25210" t="s">
        <v>15789</v>
      </c>
      <c r="M25210" t="s">
        <v>32</v>
      </c>
      <c r="N25210" t="s">
        <v>33</v>
      </c>
      <c r="O25210">
        <v>1</v>
      </c>
      <c r="P25210" t="s">
        <v>25</v>
      </c>
      <c r="Q25210">
        <v>582</v>
      </c>
      <c r="R25210" t="s">
        <v>102</v>
      </c>
      <c r="S25210" t="s">
        <v>55</v>
      </c>
      <c r="T25210">
        <v>400064</v>
      </c>
      <c r="U25210" t="s">
        <v>28</v>
      </c>
      <c r="V25210" t="b">
        <v>1</v>
      </c>
    </row>
    <row r="25211" spans="1:22" x14ac:dyDescent="0.3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 t="shared" si="1179"/>
        <v>Teenager</v>
      </c>
      <c r="G25211" s="1">
        <v>44779</v>
      </c>
      <c r="H25211" s="7" t="str">
        <f t="shared" si="1180"/>
        <v>8</v>
      </c>
      <c r="I25211" s="1" t="str">
        <f t="shared" si="1181"/>
        <v>Aug</v>
      </c>
      <c r="J25211" t="s">
        <v>20</v>
      </c>
      <c r="K25211" t="s">
        <v>21</v>
      </c>
      <c r="L25211" t="s">
        <v>30633</v>
      </c>
      <c r="M25211" t="s">
        <v>32</v>
      </c>
      <c r="N25211" t="s">
        <v>108</v>
      </c>
      <c r="O25211">
        <v>1</v>
      </c>
      <c r="P25211" t="s">
        <v>25</v>
      </c>
      <c r="Q25211">
        <v>771</v>
      </c>
      <c r="R25211" t="s">
        <v>3227</v>
      </c>
      <c r="S25211" t="s">
        <v>55</v>
      </c>
      <c r="T25211">
        <v>421301</v>
      </c>
      <c r="U25211" t="s">
        <v>28</v>
      </c>
      <c r="V25211" t="b">
        <v>0</v>
      </c>
    </row>
    <row r="25212" spans="1:22" x14ac:dyDescent="0.3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 t="shared" si="1179"/>
        <v>Teenager</v>
      </c>
      <c r="G25212" s="1">
        <v>44779</v>
      </c>
      <c r="H25212" s="7" t="str">
        <f t="shared" si="1180"/>
        <v>8</v>
      </c>
      <c r="I25212" s="1" t="str">
        <f t="shared" si="1181"/>
        <v>Aug</v>
      </c>
      <c r="J25212" t="s">
        <v>20</v>
      </c>
      <c r="K25212" t="s">
        <v>21</v>
      </c>
      <c r="L25212" t="s">
        <v>612</v>
      </c>
      <c r="M25212" t="s">
        <v>32</v>
      </c>
      <c r="N25212" t="s">
        <v>44</v>
      </c>
      <c r="O25212">
        <v>1</v>
      </c>
      <c r="P25212" t="s">
        <v>25</v>
      </c>
      <c r="Q25212">
        <v>759</v>
      </c>
      <c r="R25212" t="s">
        <v>84</v>
      </c>
      <c r="S25212" t="s">
        <v>85</v>
      </c>
      <c r="T25212">
        <v>500062</v>
      </c>
      <c r="U25212" t="s">
        <v>28</v>
      </c>
      <c r="V25212" t="b">
        <v>0</v>
      </c>
    </row>
    <row r="25213" spans="1:22" x14ac:dyDescent="0.3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 t="shared" si="1179"/>
        <v>Adult</v>
      </c>
      <c r="G25213" s="1">
        <v>44779</v>
      </c>
      <c r="H25213" s="7" t="str">
        <f t="shared" si="1180"/>
        <v>8</v>
      </c>
      <c r="I25213" s="1" t="str">
        <f t="shared" si="1181"/>
        <v>Aug</v>
      </c>
      <c r="J25213" t="s">
        <v>20</v>
      </c>
      <c r="K25213" t="s">
        <v>42</v>
      </c>
      <c r="L25213" t="s">
        <v>1580</v>
      </c>
      <c r="M25213" t="s">
        <v>32</v>
      </c>
      <c r="N25213" t="s">
        <v>33</v>
      </c>
      <c r="O25213">
        <v>1</v>
      </c>
      <c r="P25213" t="s">
        <v>25</v>
      </c>
      <c r="Q25213">
        <v>545</v>
      </c>
      <c r="R25213" t="s">
        <v>1313</v>
      </c>
      <c r="S25213" t="s">
        <v>35</v>
      </c>
      <c r="T25213">
        <v>121008</v>
      </c>
      <c r="U25213" t="s">
        <v>28</v>
      </c>
      <c r="V25213" t="b">
        <v>0</v>
      </c>
    </row>
    <row r="25214" spans="1:22" x14ac:dyDescent="0.3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 t="shared" si="1179"/>
        <v>Adult</v>
      </c>
      <c r="G25214" s="1">
        <v>44779</v>
      </c>
      <c r="H25214" s="7" t="str">
        <f t="shared" si="1180"/>
        <v>8</v>
      </c>
      <c r="I25214" s="1" t="str">
        <f t="shared" si="1181"/>
        <v>Aug</v>
      </c>
      <c r="J25214" t="s">
        <v>20</v>
      </c>
      <c r="K25214" t="s">
        <v>42</v>
      </c>
      <c r="L25214" t="s">
        <v>3999</v>
      </c>
      <c r="M25214" t="s">
        <v>23</v>
      </c>
      <c r="N25214" t="s">
        <v>65</v>
      </c>
      <c r="O25214">
        <v>1</v>
      </c>
      <c r="P25214" t="s">
        <v>25</v>
      </c>
      <c r="Q25214">
        <v>771</v>
      </c>
      <c r="R25214" t="s">
        <v>9759</v>
      </c>
      <c r="S25214" t="s">
        <v>110</v>
      </c>
      <c r="T25214">
        <v>232101</v>
      </c>
      <c r="U25214" t="s">
        <v>28</v>
      </c>
      <c r="V25214" t="b">
        <v>0</v>
      </c>
    </row>
    <row r="25215" spans="1:22" x14ac:dyDescent="0.3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 t="shared" si="1179"/>
        <v>Adult</v>
      </c>
      <c r="G25215" s="1">
        <v>44779</v>
      </c>
      <c r="H25215" s="7" t="str">
        <f t="shared" si="1180"/>
        <v>8</v>
      </c>
      <c r="I25215" s="1" t="str">
        <f t="shared" si="1181"/>
        <v>Aug</v>
      </c>
      <c r="J25215" t="s">
        <v>20</v>
      </c>
      <c r="K25215" t="s">
        <v>51</v>
      </c>
      <c r="L25215" t="s">
        <v>1905</v>
      </c>
      <c r="M25215" t="s">
        <v>32</v>
      </c>
      <c r="N25215" t="s">
        <v>44</v>
      </c>
      <c r="O25215">
        <v>1</v>
      </c>
      <c r="P25215" t="s">
        <v>25</v>
      </c>
      <c r="Q25215">
        <v>653</v>
      </c>
      <c r="R25215" t="s">
        <v>143</v>
      </c>
      <c r="S25215" t="s">
        <v>144</v>
      </c>
      <c r="T25215">
        <v>380054</v>
      </c>
      <c r="U25215" t="s">
        <v>28</v>
      </c>
      <c r="V25215" t="b">
        <v>0</v>
      </c>
    </row>
    <row r="25216" spans="1:22" x14ac:dyDescent="0.3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 t="shared" si="1179"/>
        <v>Adult</v>
      </c>
      <c r="G25216" s="1">
        <v>44779</v>
      </c>
      <c r="H25216" s="7" t="str">
        <f t="shared" si="1180"/>
        <v>8</v>
      </c>
      <c r="I25216" s="1" t="str">
        <f t="shared" si="1181"/>
        <v>Aug</v>
      </c>
      <c r="J25216" t="s">
        <v>20</v>
      </c>
      <c r="K25216" t="s">
        <v>21</v>
      </c>
      <c r="L25216" t="s">
        <v>16171</v>
      </c>
      <c r="M25216" t="s">
        <v>32</v>
      </c>
      <c r="N25216" t="s">
        <v>38</v>
      </c>
      <c r="O25216">
        <v>1</v>
      </c>
      <c r="P25216" t="s">
        <v>25</v>
      </c>
      <c r="Q25216">
        <v>1126</v>
      </c>
      <c r="R25216" t="s">
        <v>6356</v>
      </c>
      <c r="S25216" t="s">
        <v>99</v>
      </c>
      <c r="T25216">
        <v>321602</v>
      </c>
      <c r="U25216" t="s">
        <v>28</v>
      </c>
      <c r="V25216" t="b">
        <v>0</v>
      </c>
    </row>
    <row r="25217" spans="1:22" x14ac:dyDescent="0.3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 t="shared" si="1179"/>
        <v>Teenager</v>
      </c>
      <c r="G25217" s="1">
        <v>44779</v>
      </c>
      <c r="H25217" s="7" t="str">
        <f t="shared" si="1180"/>
        <v>8</v>
      </c>
      <c r="I25217" s="1" t="str">
        <f t="shared" si="1181"/>
        <v>Aug</v>
      </c>
      <c r="J25217" t="s">
        <v>20</v>
      </c>
      <c r="K25217" t="s">
        <v>42</v>
      </c>
      <c r="L25217" t="s">
        <v>2388</v>
      </c>
      <c r="M25217" t="s">
        <v>23</v>
      </c>
      <c r="N25217" t="s">
        <v>65</v>
      </c>
      <c r="O25217">
        <v>1</v>
      </c>
      <c r="P25217" t="s">
        <v>25</v>
      </c>
      <c r="Q25217">
        <v>405</v>
      </c>
      <c r="R25217" t="s">
        <v>16090</v>
      </c>
      <c r="S25217" t="s">
        <v>72</v>
      </c>
      <c r="T25217">
        <v>680581</v>
      </c>
      <c r="U25217" t="s">
        <v>28</v>
      </c>
      <c r="V25217" t="b">
        <v>0</v>
      </c>
    </row>
    <row r="25218" spans="1:22" x14ac:dyDescent="0.3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 t="shared" si="1179"/>
        <v>Adult</v>
      </c>
      <c r="G25218" s="1">
        <v>44779</v>
      </c>
      <c r="H25218" s="7" t="str">
        <f t="shared" si="1180"/>
        <v>8</v>
      </c>
      <c r="I25218" s="1" t="str">
        <f t="shared" si="1181"/>
        <v>Aug</v>
      </c>
      <c r="J25218" t="s">
        <v>20</v>
      </c>
      <c r="K25218" t="s">
        <v>51</v>
      </c>
      <c r="L25218" t="s">
        <v>18524</v>
      </c>
      <c r="M25218" t="s">
        <v>23</v>
      </c>
      <c r="N25218" t="s">
        <v>65</v>
      </c>
      <c r="O25218">
        <v>1</v>
      </c>
      <c r="P25218" t="s">
        <v>25</v>
      </c>
      <c r="Q25218">
        <v>696</v>
      </c>
      <c r="R25218" t="s">
        <v>752</v>
      </c>
      <c r="S25218" t="s">
        <v>94</v>
      </c>
      <c r="T25218">
        <v>751019</v>
      </c>
      <c r="U25218" t="s">
        <v>28</v>
      </c>
      <c r="V25218" t="b">
        <v>0</v>
      </c>
    </row>
    <row r="25219" spans="1:22" x14ac:dyDescent="0.3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 t="shared" ref="F25219:F25282" si="1182">IF(E25219&gt;=50,"Senior",IF(E25219&gt;=30,"Adult","Teenager"))</f>
        <v>Senior</v>
      </c>
      <c r="G25219" s="1">
        <v>44779</v>
      </c>
      <c r="H25219" s="7" t="str">
        <f t="shared" ref="H25219:H25282" si="1183">TEXT(G25219,"M")</f>
        <v>8</v>
      </c>
      <c r="I25219" s="1" t="str">
        <f t="shared" ref="I25219:I25282" si="1184">TEXT(G25219,"mmm")</f>
        <v>Aug</v>
      </c>
      <c r="J25219" t="s">
        <v>20</v>
      </c>
      <c r="K25219" t="s">
        <v>51</v>
      </c>
      <c r="L25219" t="s">
        <v>466</v>
      </c>
      <c r="M25219" t="s">
        <v>208</v>
      </c>
      <c r="N25219" t="s">
        <v>209</v>
      </c>
      <c r="O25219">
        <v>1</v>
      </c>
      <c r="P25219" t="s">
        <v>25</v>
      </c>
      <c r="Q25219">
        <v>696</v>
      </c>
      <c r="R25219" t="s">
        <v>1049</v>
      </c>
      <c r="S25219" t="s">
        <v>246</v>
      </c>
      <c r="T25219">
        <v>842001</v>
      </c>
      <c r="U25219" t="s">
        <v>28</v>
      </c>
      <c r="V25219" t="b">
        <v>0</v>
      </c>
    </row>
    <row r="25220" spans="1:22" x14ac:dyDescent="0.3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 t="shared" si="1182"/>
        <v>Adult</v>
      </c>
      <c r="G25220" s="1">
        <v>44779</v>
      </c>
      <c r="H25220" s="7" t="str">
        <f t="shared" si="1183"/>
        <v>8</v>
      </c>
      <c r="I25220" s="1" t="str">
        <f t="shared" si="1184"/>
        <v>Aug</v>
      </c>
      <c r="J25220" t="s">
        <v>20</v>
      </c>
      <c r="K25220" t="s">
        <v>21</v>
      </c>
      <c r="L25220" t="s">
        <v>13266</v>
      </c>
      <c r="M25220" t="s">
        <v>23</v>
      </c>
      <c r="N25220" t="s">
        <v>108</v>
      </c>
      <c r="O25220">
        <v>1</v>
      </c>
      <c r="P25220" t="s">
        <v>25</v>
      </c>
      <c r="Q25220">
        <v>459</v>
      </c>
      <c r="R25220" t="s">
        <v>328</v>
      </c>
      <c r="S25220" t="s">
        <v>99</v>
      </c>
      <c r="T25220">
        <v>313002</v>
      </c>
      <c r="U25220" t="s">
        <v>28</v>
      </c>
      <c r="V25220" t="b">
        <v>0</v>
      </c>
    </row>
    <row r="25221" spans="1:22" x14ac:dyDescent="0.3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 t="shared" si="1182"/>
        <v>Adult</v>
      </c>
      <c r="G25221" s="1">
        <v>44779</v>
      </c>
      <c r="H25221" s="7" t="str">
        <f t="shared" si="1183"/>
        <v>8</v>
      </c>
      <c r="I25221" s="1" t="str">
        <f t="shared" si="1184"/>
        <v>Aug</v>
      </c>
      <c r="J25221" t="s">
        <v>20</v>
      </c>
      <c r="K25221" t="s">
        <v>42</v>
      </c>
      <c r="L25221" t="s">
        <v>1128</v>
      </c>
      <c r="M25221" t="s">
        <v>23</v>
      </c>
      <c r="N25221" t="s">
        <v>38</v>
      </c>
      <c r="O25221">
        <v>1</v>
      </c>
      <c r="P25221" t="s">
        <v>25</v>
      </c>
      <c r="Q25221">
        <v>475</v>
      </c>
      <c r="R25221" t="s">
        <v>1868</v>
      </c>
      <c r="S25221" t="s">
        <v>715</v>
      </c>
      <c r="T25221">
        <v>180010</v>
      </c>
      <c r="U25221" t="s">
        <v>28</v>
      </c>
      <c r="V25221" t="b">
        <v>0</v>
      </c>
    </row>
    <row r="25222" spans="1:22" x14ac:dyDescent="0.3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 t="shared" si="1182"/>
        <v>Teenager</v>
      </c>
      <c r="G25222" s="1">
        <v>44779</v>
      </c>
      <c r="H25222" s="7" t="str">
        <f t="shared" si="1183"/>
        <v>8</v>
      </c>
      <c r="I25222" s="1" t="str">
        <f t="shared" si="1184"/>
        <v>Aug</v>
      </c>
      <c r="J25222" t="s">
        <v>227</v>
      </c>
      <c r="K25222" t="s">
        <v>51</v>
      </c>
      <c r="L25222" t="s">
        <v>2201</v>
      </c>
      <c r="M25222" t="s">
        <v>23</v>
      </c>
      <c r="N25222" t="s">
        <v>65</v>
      </c>
      <c r="O25222">
        <v>1</v>
      </c>
      <c r="P25222" t="s">
        <v>25</v>
      </c>
      <c r="Q25222">
        <v>666</v>
      </c>
      <c r="R25222" t="s">
        <v>357</v>
      </c>
      <c r="S25222" t="s">
        <v>55</v>
      </c>
      <c r="T25222">
        <v>400607</v>
      </c>
      <c r="U25222" t="s">
        <v>28</v>
      </c>
      <c r="V25222" t="b">
        <v>0</v>
      </c>
    </row>
    <row r="25223" spans="1:22" x14ac:dyDescent="0.3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 t="shared" si="1182"/>
        <v>Adult</v>
      </c>
      <c r="G25223" s="1">
        <v>44779</v>
      </c>
      <c r="H25223" s="7" t="str">
        <f t="shared" si="1183"/>
        <v>8</v>
      </c>
      <c r="I25223" s="1" t="str">
        <f t="shared" si="1184"/>
        <v>Aug</v>
      </c>
      <c r="J25223" t="s">
        <v>20</v>
      </c>
      <c r="K25223" t="s">
        <v>42</v>
      </c>
      <c r="L25223" t="s">
        <v>21119</v>
      </c>
      <c r="M25223" t="s">
        <v>74</v>
      </c>
      <c r="N25223" t="s">
        <v>108</v>
      </c>
      <c r="O25223">
        <v>1</v>
      </c>
      <c r="P25223" t="s">
        <v>25</v>
      </c>
      <c r="Q25223">
        <v>599</v>
      </c>
      <c r="R25223" t="s">
        <v>102</v>
      </c>
      <c r="S25223" t="s">
        <v>55</v>
      </c>
      <c r="T25223">
        <v>400081</v>
      </c>
      <c r="U25223" t="s">
        <v>28</v>
      </c>
      <c r="V25223" t="b">
        <v>0</v>
      </c>
    </row>
    <row r="25224" spans="1:22" x14ac:dyDescent="0.3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 t="shared" si="1182"/>
        <v>Teenager</v>
      </c>
      <c r="G25224" s="1">
        <v>44779</v>
      </c>
      <c r="H25224" s="7" t="str">
        <f t="shared" si="1183"/>
        <v>8</v>
      </c>
      <c r="I25224" s="1" t="str">
        <f t="shared" si="1184"/>
        <v>Aug</v>
      </c>
      <c r="J25224" t="s">
        <v>20</v>
      </c>
      <c r="K25224" t="s">
        <v>21</v>
      </c>
      <c r="L25224" t="s">
        <v>1231</v>
      </c>
      <c r="M25224" t="s">
        <v>32</v>
      </c>
      <c r="N25224" t="s">
        <v>44</v>
      </c>
      <c r="O25224">
        <v>1</v>
      </c>
      <c r="P25224" t="s">
        <v>25</v>
      </c>
      <c r="Q25224">
        <v>1432</v>
      </c>
      <c r="R25224" t="s">
        <v>10285</v>
      </c>
      <c r="S25224" t="s">
        <v>144</v>
      </c>
      <c r="T25224">
        <v>384315</v>
      </c>
      <c r="U25224" t="s">
        <v>28</v>
      </c>
      <c r="V25224" t="b">
        <v>0</v>
      </c>
    </row>
    <row r="25225" spans="1:22" x14ac:dyDescent="0.3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 t="shared" si="1182"/>
        <v>Teenager</v>
      </c>
      <c r="G25225" s="1">
        <v>44779</v>
      </c>
      <c r="H25225" s="7" t="str">
        <f t="shared" si="1183"/>
        <v>8</v>
      </c>
      <c r="I25225" s="1" t="str">
        <f t="shared" si="1184"/>
        <v>Aug</v>
      </c>
      <c r="J25225" t="s">
        <v>20</v>
      </c>
      <c r="K25225" t="s">
        <v>21</v>
      </c>
      <c r="L25225" t="s">
        <v>2760</v>
      </c>
      <c r="M25225" t="s">
        <v>53</v>
      </c>
      <c r="N25225" t="s">
        <v>38</v>
      </c>
      <c r="O25225">
        <v>1</v>
      </c>
      <c r="P25225" t="s">
        <v>25</v>
      </c>
      <c r="Q25225">
        <v>771</v>
      </c>
      <c r="R25225" t="s">
        <v>58</v>
      </c>
      <c r="S25225" t="s">
        <v>59</v>
      </c>
      <c r="T25225">
        <v>560036</v>
      </c>
      <c r="U25225" t="s">
        <v>28</v>
      </c>
      <c r="V25225" t="b">
        <v>0</v>
      </c>
    </row>
    <row r="25226" spans="1:22" x14ac:dyDescent="0.3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 t="shared" si="1182"/>
        <v>Adult</v>
      </c>
      <c r="G25226" s="1">
        <v>44779</v>
      </c>
      <c r="H25226" s="7" t="str">
        <f t="shared" si="1183"/>
        <v>8</v>
      </c>
      <c r="I25226" s="1" t="str">
        <f t="shared" si="1184"/>
        <v>Aug</v>
      </c>
      <c r="J25226" t="s">
        <v>20</v>
      </c>
      <c r="K25226" t="s">
        <v>21</v>
      </c>
      <c r="L25226" t="s">
        <v>30647</v>
      </c>
      <c r="M25226" t="s">
        <v>32</v>
      </c>
      <c r="N25226" t="s">
        <v>65</v>
      </c>
      <c r="O25226">
        <v>1</v>
      </c>
      <c r="P25226" t="s">
        <v>25</v>
      </c>
      <c r="Q25226">
        <v>736</v>
      </c>
      <c r="R25226" t="s">
        <v>1095</v>
      </c>
      <c r="S25226" t="s">
        <v>144</v>
      </c>
      <c r="T25226">
        <v>395007</v>
      </c>
      <c r="U25226" t="s">
        <v>28</v>
      </c>
      <c r="V25226" t="b">
        <v>0</v>
      </c>
    </row>
    <row r="25227" spans="1:22" x14ac:dyDescent="0.3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 t="shared" si="1182"/>
        <v>Teenager</v>
      </c>
      <c r="G25227" s="1">
        <v>44779</v>
      </c>
      <c r="H25227" s="7" t="str">
        <f t="shared" si="1183"/>
        <v>8</v>
      </c>
      <c r="I25227" s="1" t="str">
        <f t="shared" si="1184"/>
        <v>Aug</v>
      </c>
      <c r="J25227" t="s">
        <v>285</v>
      </c>
      <c r="K25227" t="s">
        <v>61</v>
      </c>
      <c r="L25227" t="s">
        <v>28775</v>
      </c>
      <c r="M25227" t="s">
        <v>32</v>
      </c>
      <c r="N25227" t="s">
        <v>65</v>
      </c>
      <c r="O25227">
        <v>1</v>
      </c>
      <c r="P25227" t="s">
        <v>25</v>
      </c>
      <c r="Q25227">
        <v>1063</v>
      </c>
      <c r="R25227" t="s">
        <v>4765</v>
      </c>
      <c r="S25227" t="s">
        <v>715</v>
      </c>
      <c r="T25227">
        <v>192303</v>
      </c>
      <c r="U25227" t="s">
        <v>28</v>
      </c>
      <c r="V25227" t="b">
        <v>0</v>
      </c>
    </row>
    <row r="25228" spans="1:22" x14ac:dyDescent="0.3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 t="shared" si="1182"/>
        <v>Teenager</v>
      </c>
      <c r="G25228" s="1">
        <v>44779</v>
      </c>
      <c r="H25228" s="7" t="str">
        <f t="shared" si="1183"/>
        <v>8</v>
      </c>
      <c r="I25228" s="1" t="str">
        <f t="shared" si="1184"/>
        <v>Aug</v>
      </c>
      <c r="J25228" t="s">
        <v>20</v>
      </c>
      <c r="K25228" t="s">
        <v>87</v>
      </c>
      <c r="L25228" t="s">
        <v>8954</v>
      </c>
      <c r="M25228" t="s">
        <v>32</v>
      </c>
      <c r="N25228" t="s">
        <v>33</v>
      </c>
      <c r="O25228">
        <v>1</v>
      </c>
      <c r="P25228" t="s">
        <v>25</v>
      </c>
      <c r="Q25228">
        <v>1008</v>
      </c>
      <c r="R25228" t="s">
        <v>58</v>
      </c>
      <c r="S25228" t="s">
        <v>59</v>
      </c>
      <c r="T25228">
        <v>560072</v>
      </c>
      <c r="U25228" t="s">
        <v>28</v>
      </c>
      <c r="V25228" t="b">
        <v>0</v>
      </c>
    </row>
    <row r="25229" spans="1:22" x14ac:dyDescent="0.3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 t="shared" si="1182"/>
        <v>Adult</v>
      </c>
      <c r="G25229" s="1">
        <v>44779</v>
      </c>
      <c r="H25229" s="7" t="str">
        <f t="shared" si="1183"/>
        <v>8</v>
      </c>
      <c r="I25229" s="1" t="str">
        <f t="shared" si="1184"/>
        <v>Aug</v>
      </c>
      <c r="J25229" t="s">
        <v>20</v>
      </c>
      <c r="K25229" t="s">
        <v>51</v>
      </c>
      <c r="L25229" t="s">
        <v>12461</v>
      </c>
      <c r="M25229" t="s">
        <v>23</v>
      </c>
      <c r="N25229" t="s">
        <v>24</v>
      </c>
      <c r="O25229">
        <v>1</v>
      </c>
      <c r="P25229" t="s">
        <v>25</v>
      </c>
      <c r="Q25229">
        <v>359</v>
      </c>
      <c r="R25229" t="s">
        <v>727</v>
      </c>
      <c r="S25229" t="s">
        <v>110</v>
      </c>
      <c r="T25229">
        <v>201007</v>
      </c>
      <c r="U25229" t="s">
        <v>28</v>
      </c>
      <c r="V25229" t="b">
        <v>0</v>
      </c>
    </row>
    <row r="25230" spans="1:22" x14ac:dyDescent="0.3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 t="shared" si="1182"/>
        <v>Teenager</v>
      </c>
      <c r="G25230" s="1">
        <v>44779</v>
      </c>
      <c r="H25230" s="7" t="str">
        <f t="shared" si="1183"/>
        <v>8</v>
      </c>
      <c r="I25230" s="1" t="str">
        <f t="shared" si="1184"/>
        <v>Aug</v>
      </c>
      <c r="J25230" t="s">
        <v>20</v>
      </c>
      <c r="K25230" t="s">
        <v>51</v>
      </c>
      <c r="L25230" t="s">
        <v>172</v>
      </c>
      <c r="M25230" t="s">
        <v>32</v>
      </c>
      <c r="N25230" t="s">
        <v>65</v>
      </c>
      <c r="O25230">
        <v>1</v>
      </c>
      <c r="P25230" t="s">
        <v>25</v>
      </c>
      <c r="Q25230">
        <v>680</v>
      </c>
      <c r="R25230" t="s">
        <v>39</v>
      </c>
      <c r="S25230" t="s">
        <v>40</v>
      </c>
      <c r="T25230">
        <v>700022</v>
      </c>
      <c r="U25230" t="s">
        <v>28</v>
      </c>
      <c r="V25230" t="b">
        <v>0</v>
      </c>
    </row>
    <row r="25231" spans="1:22" x14ac:dyDescent="0.3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 t="shared" si="1182"/>
        <v>Adult</v>
      </c>
      <c r="G25231" s="1">
        <v>44779</v>
      </c>
      <c r="H25231" s="7" t="str">
        <f t="shared" si="1183"/>
        <v>8</v>
      </c>
      <c r="I25231" s="1" t="str">
        <f t="shared" si="1184"/>
        <v>Aug</v>
      </c>
      <c r="J25231" t="s">
        <v>20</v>
      </c>
      <c r="K25231" t="s">
        <v>21</v>
      </c>
      <c r="L25231" t="s">
        <v>468</v>
      </c>
      <c r="M25231" t="s">
        <v>208</v>
      </c>
      <c r="N25231" t="s">
        <v>209</v>
      </c>
      <c r="O25231">
        <v>1</v>
      </c>
      <c r="P25231" t="s">
        <v>25</v>
      </c>
      <c r="Q25231">
        <v>729</v>
      </c>
      <c r="R25231" t="s">
        <v>124</v>
      </c>
      <c r="S25231" t="s">
        <v>125</v>
      </c>
      <c r="T25231">
        <v>452010</v>
      </c>
      <c r="U25231" t="s">
        <v>28</v>
      </c>
      <c r="V25231" t="b">
        <v>0</v>
      </c>
    </row>
    <row r="25232" spans="1:22" x14ac:dyDescent="0.3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 t="shared" si="1182"/>
        <v>Adult</v>
      </c>
      <c r="G25232" s="1">
        <v>44779</v>
      </c>
      <c r="H25232" s="7" t="str">
        <f t="shared" si="1183"/>
        <v>8</v>
      </c>
      <c r="I25232" s="1" t="str">
        <f t="shared" si="1184"/>
        <v>Aug</v>
      </c>
      <c r="J25232" t="s">
        <v>20</v>
      </c>
      <c r="K25232" t="s">
        <v>51</v>
      </c>
      <c r="L25232" t="s">
        <v>15426</v>
      </c>
      <c r="M25232" t="s">
        <v>53</v>
      </c>
      <c r="N25232" t="s">
        <v>38</v>
      </c>
      <c r="O25232">
        <v>1</v>
      </c>
      <c r="P25232" t="s">
        <v>25</v>
      </c>
      <c r="Q25232">
        <v>771</v>
      </c>
      <c r="R25232" t="s">
        <v>84</v>
      </c>
      <c r="S25232" t="s">
        <v>85</v>
      </c>
      <c r="T25232">
        <v>500032</v>
      </c>
      <c r="U25232" t="s">
        <v>28</v>
      </c>
      <c r="V25232" t="b">
        <v>0</v>
      </c>
    </row>
    <row r="25233" spans="1:22" x14ac:dyDescent="0.3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 t="shared" si="1182"/>
        <v>Teenager</v>
      </c>
      <c r="G25233" s="1">
        <v>44779</v>
      </c>
      <c r="H25233" s="7" t="str">
        <f t="shared" si="1183"/>
        <v>8</v>
      </c>
      <c r="I25233" s="1" t="str">
        <f t="shared" si="1184"/>
        <v>Aug</v>
      </c>
      <c r="J25233" t="s">
        <v>20</v>
      </c>
      <c r="K25233" t="s">
        <v>21</v>
      </c>
      <c r="L25233" t="s">
        <v>11266</v>
      </c>
      <c r="M25233" t="s">
        <v>53</v>
      </c>
      <c r="N25233" t="s">
        <v>24</v>
      </c>
      <c r="O25233">
        <v>1</v>
      </c>
      <c r="P25233" t="s">
        <v>25</v>
      </c>
      <c r="Q25233">
        <v>715</v>
      </c>
      <c r="R25233" t="s">
        <v>494</v>
      </c>
      <c r="S25233" t="s">
        <v>110</v>
      </c>
      <c r="T25233">
        <v>208001</v>
      </c>
      <c r="U25233" t="s">
        <v>28</v>
      </c>
      <c r="V25233" t="b">
        <v>0</v>
      </c>
    </row>
    <row r="25234" spans="1:22" x14ac:dyDescent="0.3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 t="shared" si="1182"/>
        <v>Adult</v>
      </c>
      <c r="G25234" s="1">
        <v>44779</v>
      </c>
      <c r="H25234" s="7" t="str">
        <f t="shared" si="1183"/>
        <v>8</v>
      </c>
      <c r="I25234" s="1" t="str">
        <f t="shared" si="1184"/>
        <v>Aug</v>
      </c>
      <c r="J25234" t="s">
        <v>20</v>
      </c>
      <c r="K25234" t="s">
        <v>42</v>
      </c>
      <c r="L25234" t="s">
        <v>52</v>
      </c>
      <c r="M25234" t="s">
        <v>53</v>
      </c>
      <c r="N25234" t="s">
        <v>24</v>
      </c>
      <c r="O25234">
        <v>1</v>
      </c>
      <c r="P25234" t="s">
        <v>25</v>
      </c>
      <c r="Q25234">
        <v>724</v>
      </c>
      <c r="R25234" t="s">
        <v>154</v>
      </c>
      <c r="S25234" t="s">
        <v>144</v>
      </c>
      <c r="T25234">
        <v>390015</v>
      </c>
      <c r="U25234" t="s">
        <v>28</v>
      </c>
      <c r="V25234" t="b">
        <v>0</v>
      </c>
    </row>
    <row r="25235" spans="1:22" x14ac:dyDescent="0.3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 t="shared" si="1182"/>
        <v>Senior</v>
      </c>
      <c r="G25235" s="1">
        <v>44779</v>
      </c>
      <c r="H25235" s="7" t="str">
        <f t="shared" si="1183"/>
        <v>8</v>
      </c>
      <c r="I25235" s="1" t="str">
        <f t="shared" si="1184"/>
        <v>Aug</v>
      </c>
      <c r="J25235" t="s">
        <v>20</v>
      </c>
      <c r="K25235" t="s">
        <v>42</v>
      </c>
      <c r="L25235" t="s">
        <v>16472</v>
      </c>
      <c r="M25235" t="s">
        <v>32</v>
      </c>
      <c r="N25235" t="s">
        <v>108</v>
      </c>
      <c r="O25235">
        <v>1</v>
      </c>
      <c r="P25235" t="s">
        <v>25</v>
      </c>
      <c r="Q25235">
        <v>857</v>
      </c>
      <c r="R25235" t="s">
        <v>39</v>
      </c>
      <c r="S25235" t="s">
        <v>40</v>
      </c>
      <c r="T25235">
        <v>700085</v>
      </c>
      <c r="U25235" t="s">
        <v>28</v>
      </c>
      <c r="V25235" t="b">
        <v>0</v>
      </c>
    </row>
    <row r="25236" spans="1:22" x14ac:dyDescent="0.3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 t="shared" si="1182"/>
        <v>Adult</v>
      </c>
      <c r="G25236" s="1">
        <v>44779</v>
      </c>
      <c r="H25236" s="7" t="str">
        <f t="shared" si="1183"/>
        <v>8</v>
      </c>
      <c r="I25236" s="1" t="str">
        <f t="shared" si="1184"/>
        <v>Aug</v>
      </c>
      <c r="J25236" t="s">
        <v>20</v>
      </c>
      <c r="K25236" t="s">
        <v>51</v>
      </c>
      <c r="L25236" t="s">
        <v>7580</v>
      </c>
      <c r="M25236" t="s">
        <v>53</v>
      </c>
      <c r="N25236" t="s">
        <v>33</v>
      </c>
      <c r="O25236">
        <v>1</v>
      </c>
      <c r="P25236" t="s">
        <v>25</v>
      </c>
      <c r="Q25236">
        <v>792</v>
      </c>
      <c r="R25236" t="s">
        <v>89</v>
      </c>
      <c r="S25236" t="s">
        <v>90</v>
      </c>
      <c r="T25236">
        <v>110008</v>
      </c>
      <c r="U25236" t="s">
        <v>28</v>
      </c>
      <c r="V25236" t="b">
        <v>0</v>
      </c>
    </row>
    <row r="25237" spans="1:22" x14ac:dyDescent="0.3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 t="shared" si="1182"/>
        <v>Senior</v>
      </c>
      <c r="G25237" s="1">
        <v>44779</v>
      </c>
      <c r="H25237" s="7" t="str">
        <f t="shared" si="1183"/>
        <v>8</v>
      </c>
      <c r="I25237" s="1" t="str">
        <f t="shared" si="1184"/>
        <v>Aug</v>
      </c>
      <c r="J25237" t="s">
        <v>20</v>
      </c>
      <c r="K25237" t="s">
        <v>21</v>
      </c>
      <c r="L25237" t="s">
        <v>2090</v>
      </c>
      <c r="M25237" t="s">
        <v>32</v>
      </c>
      <c r="N25237" t="s">
        <v>24</v>
      </c>
      <c r="O25237">
        <v>1</v>
      </c>
      <c r="P25237" t="s">
        <v>25</v>
      </c>
      <c r="Q25237">
        <v>646</v>
      </c>
      <c r="R25237" t="s">
        <v>58</v>
      </c>
      <c r="S25237" t="s">
        <v>59</v>
      </c>
      <c r="T25237">
        <v>560004</v>
      </c>
      <c r="U25237" t="s">
        <v>28</v>
      </c>
      <c r="V25237" t="b">
        <v>0</v>
      </c>
    </row>
    <row r="25238" spans="1:22" x14ac:dyDescent="0.3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 t="shared" si="1182"/>
        <v>Adult</v>
      </c>
      <c r="G25238" s="1">
        <v>44779</v>
      </c>
      <c r="H25238" s="7" t="str">
        <f t="shared" si="1183"/>
        <v>8</v>
      </c>
      <c r="I25238" s="1" t="str">
        <f t="shared" si="1184"/>
        <v>Aug</v>
      </c>
      <c r="J25238" t="s">
        <v>20</v>
      </c>
      <c r="K25238" t="s">
        <v>21</v>
      </c>
      <c r="L25238" t="s">
        <v>1620</v>
      </c>
      <c r="M25238" t="s">
        <v>472</v>
      </c>
      <c r="N25238" t="s">
        <v>44</v>
      </c>
      <c r="O25238">
        <v>1</v>
      </c>
      <c r="P25238" t="s">
        <v>25</v>
      </c>
      <c r="Q25238">
        <v>625</v>
      </c>
      <c r="R25238" t="s">
        <v>15576</v>
      </c>
      <c r="S25238" t="s">
        <v>59</v>
      </c>
      <c r="T25238">
        <v>577527</v>
      </c>
      <c r="U25238" t="s">
        <v>28</v>
      </c>
      <c r="V25238" t="b">
        <v>0</v>
      </c>
    </row>
    <row r="25239" spans="1:22" x14ac:dyDescent="0.3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 t="shared" si="1182"/>
        <v>Teenager</v>
      </c>
      <c r="G25239" s="1">
        <v>44779</v>
      </c>
      <c r="H25239" s="7" t="str">
        <f t="shared" si="1183"/>
        <v>8</v>
      </c>
      <c r="I25239" s="1" t="str">
        <f t="shared" si="1184"/>
        <v>Aug</v>
      </c>
      <c r="J25239" t="s">
        <v>20</v>
      </c>
      <c r="K25239" t="s">
        <v>21</v>
      </c>
      <c r="L25239" t="s">
        <v>7185</v>
      </c>
      <c r="M25239" t="s">
        <v>23</v>
      </c>
      <c r="N25239" t="s">
        <v>38</v>
      </c>
      <c r="O25239">
        <v>1</v>
      </c>
      <c r="P25239" t="s">
        <v>25</v>
      </c>
      <c r="Q25239">
        <v>382</v>
      </c>
      <c r="R25239" t="s">
        <v>58</v>
      </c>
      <c r="S25239" t="s">
        <v>59</v>
      </c>
      <c r="T25239">
        <v>560084</v>
      </c>
      <c r="U25239" t="s">
        <v>28</v>
      </c>
      <c r="V25239" t="b">
        <v>0</v>
      </c>
    </row>
    <row r="25240" spans="1:22" x14ac:dyDescent="0.3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 t="shared" si="1182"/>
        <v>Teenager</v>
      </c>
      <c r="G25240" s="1">
        <v>44779</v>
      </c>
      <c r="H25240" s="7" t="str">
        <f t="shared" si="1183"/>
        <v>8</v>
      </c>
      <c r="I25240" s="1" t="str">
        <f t="shared" si="1184"/>
        <v>Aug</v>
      </c>
      <c r="J25240" t="s">
        <v>20</v>
      </c>
      <c r="K25240" t="s">
        <v>42</v>
      </c>
      <c r="L25240" t="s">
        <v>30662</v>
      </c>
      <c r="M25240" t="s">
        <v>32</v>
      </c>
      <c r="N25240" t="s">
        <v>24</v>
      </c>
      <c r="O25240">
        <v>1</v>
      </c>
      <c r="P25240" t="s">
        <v>25</v>
      </c>
      <c r="Q25240">
        <v>1323</v>
      </c>
      <c r="R25240" t="s">
        <v>855</v>
      </c>
      <c r="S25240" t="s">
        <v>132</v>
      </c>
      <c r="T25240">
        <v>248001</v>
      </c>
      <c r="U25240" t="s">
        <v>28</v>
      </c>
      <c r="V25240" t="b">
        <v>0</v>
      </c>
    </row>
    <row r="25241" spans="1:22" x14ac:dyDescent="0.3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 t="shared" si="1182"/>
        <v>Adult</v>
      </c>
      <c r="G25241" s="1">
        <v>44779</v>
      </c>
      <c r="H25241" s="7" t="str">
        <f t="shared" si="1183"/>
        <v>8</v>
      </c>
      <c r="I25241" s="1" t="str">
        <f t="shared" si="1184"/>
        <v>Aug</v>
      </c>
      <c r="J25241" t="s">
        <v>20</v>
      </c>
      <c r="K25241" t="s">
        <v>42</v>
      </c>
      <c r="L25241" t="s">
        <v>8759</v>
      </c>
      <c r="M25241" t="s">
        <v>23</v>
      </c>
      <c r="N25241" t="s">
        <v>33</v>
      </c>
      <c r="O25241">
        <v>1</v>
      </c>
      <c r="P25241" t="s">
        <v>25</v>
      </c>
      <c r="Q25241">
        <v>568</v>
      </c>
      <c r="R25241" t="s">
        <v>89</v>
      </c>
      <c r="S25241" t="s">
        <v>90</v>
      </c>
      <c r="T25241">
        <v>110019</v>
      </c>
      <c r="U25241" t="s">
        <v>28</v>
      </c>
      <c r="V25241" t="b">
        <v>0</v>
      </c>
    </row>
    <row r="25242" spans="1:22" x14ac:dyDescent="0.3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 t="shared" si="1182"/>
        <v>Adult</v>
      </c>
      <c r="G25242" s="1">
        <v>44779</v>
      </c>
      <c r="H25242" s="7" t="str">
        <f t="shared" si="1183"/>
        <v>8</v>
      </c>
      <c r="I25242" s="1" t="str">
        <f t="shared" si="1184"/>
        <v>Aug</v>
      </c>
      <c r="J25242" t="s">
        <v>20</v>
      </c>
      <c r="K25242" t="s">
        <v>21</v>
      </c>
      <c r="L25242" t="s">
        <v>30665</v>
      </c>
      <c r="M25242" t="s">
        <v>32</v>
      </c>
      <c r="N25242" t="s">
        <v>554</v>
      </c>
      <c r="O25242">
        <v>1</v>
      </c>
      <c r="P25242" t="s">
        <v>25</v>
      </c>
      <c r="Q25242">
        <v>1078</v>
      </c>
      <c r="R25242" t="s">
        <v>256</v>
      </c>
      <c r="S25242" t="s">
        <v>55</v>
      </c>
      <c r="T25242">
        <v>400614</v>
      </c>
      <c r="U25242" t="s">
        <v>28</v>
      </c>
      <c r="V25242" t="b">
        <v>0</v>
      </c>
    </row>
    <row r="25243" spans="1:22" x14ac:dyDescent="0.3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 t="shared" si="1182"/>
        <v>Senior</v>
      </c>
      <c r="G25243" s="1">
        <v>44779</v>
      </c>
      <c r="H25243" s="7" t="str">
        <f t="shared" si="1183"/>
        <v>8</v>
      </c>
      <c r="I25243" s="1" t="str">
        <f t="shared" si="1184"/>
        <v>Aug</v>
      </c>
      <c r="J25243" t="s">
        <v>20</v>
      </c>
      <c r="K25243" t="s">
        <v>30</v>
      </c>
      <c r="L25243" t="s">
        <v>2295</v>
      </c>
      <c r="M25243" t="s">
        <v>32</v>
      </c>
      <c r="N25243" t="s">
        <v>24</v>
      </c>
      <c r="O25243">
        <v>1</v>
      </c>
      <c r="P25243" t="s">
        <v>25</v>
      </c>
      <c r="Q25243">
        <v>736</v>
      </c>
      <c r="R25243" t="s">
        <v>514</v>
      </c>
      <c r="S25243" t="s">
        <v>55</v>
      </c>
      <c r="T25243">
        <v>400089</v>
      </c>
      <c r="U25243" t="s">
        <v>28</v>
      </c>
      <c r="V25243" t="b">
        <v>0</v>
      </c>
    </row>
    <row r="25244" spans="1:22" x14ac:dyDescent="0.3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 t="shared" si="1182"/>
        <v>Adult</v>
      </c>
      <c r="G25244" s="1">
        <v>44779</v>
      </c>
      <c r="H25244" s="7" t="str">
        <f t="shared" si="1183"/>
        <v>8</v>
      </c>
      <c r="I25244" s="1" t="str">
        <f t="shared" si="1184"/>
        <v>Aug</v>
      </c>
      <c r="J25244" t="s">
        <v>20</v>
      </c>
      <c r="K25244" t="s">
        <v>42</v>
      </c>
      <c r="L25244" t="s">
        <v>12762</v>
      </c>
      <c r="M25244" t="s">
        <v>74</v>
      </c>
      <c r="N25244" t="s">
        <v>24</v>
      </c>
      <c r="O25244">
        <v>1</v>
      </c>
      <c r="P25244" t="s">
        <v>25</v>
      </c>
      <c r="Q25244">
        <v>387</v>
      </c>
      <c r="R25244" t="s">
        <v>34</v>
      </c>
      <c r="S25244" t="s">
        <v>35</v>
      </c>
      <c r="T25244">
        <v>122003</v>
      </c>
      <c r="U25244" t="s">
        <v>28</v>
      </c>
      <c r="V25244" t="b">
        <v>0</v>
      </c>
    </row>
    <row r="25245" spans="1:22" x14ac:dyDescent="0.3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 t="shared" si="1182"/>
        <v>Adult</v>
      </c>
      <c r="G25245" s="1">
        <v>44779</v>
      </c>
      <c r="H25245" s="7" t="str">
        <f t="shared" si="1183"/>
        <v>8</v>
      </c>
      <c r="I25245" s="1" t="str">
        <f t="shared" si="1184"/>
        <v>Aug</v>
      </c>
      <c r="J25245" t="s">
        <v>20</v>
      </c>
      <c r="K25245" t="s">
        <v>51</v>
      </c>
      <c r="L25245" t="s">
        <v>12691</v>
      </c>
      <c r="M25245" t="s">
        <v>23</v>
      </c>
      <c r="N25245" t="s">
        <v>44</v>
      </c>
      <c r="O25245">
        <v>1</v>
      </c>
      <c r="P25245" t="s">
        <v>25</v>
      </c>
      <c r="Q25245">
        <v>688</v>
      </c>
      <c r="R25245" t="s">
        <v>134</v>
      </c>
      <c r="S25245" t="s">
        <v>46</v>
      </c>
      <c r="T25245">
        <v>600058</v>
      </c>
      <c r="U25245" t="s">
        <v>28</v>
      </c>
      <c r="V25245" t="b">
        <v>0</v>
      </c>
    </row>
    <row r="25246" spans="1:22" x14ac:dyDescent="0.3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 t="shared" si="1182"/>
        <v>Teenager</v>
      </c>
      <c r="G25246" s="1">
        <v>44779</v>
      </c>
      <c r="H25246" s="7" t="str">
        <f t="shared" si="1183"/>
        <v>8</v>
      </c>
      <c r="I25246" s="1" t="str">
        <f t="shared" si="1184"/>
        <v>Aug</v>
      </c>
      <c r="J25246" t="s">
        <v>20</v>
      </c>
      <c r="K25246" t="s">
        <v>87</v>
      </c>
      <c r="L25246" t="s">
        <v>149</v>
      </c>
      <c r="M25246" t="s">
        <v>32</v>
      </c>
      <c r="N25246" t="s">
        <v>65</v>
      </c>
      <c r="O25246">
        <v>1</v>
      </c>
      <c r="P25246" t="s">
        <v>25</v>
      </c>
      <c r="Q25246">
        <v>1281</v>
      </c>
      <c r="R25246" t="s">
        <v>497</v>
      </c>
      <c r="S25246" t="s">
        <v>85</v>
      </c>
      <c r="T25246">
        <v>500089</v>
      </c>
      <c r="U25246" t="s">
        <v>28</v>
      </c>
      <c r="V25246" t="b">
        <v>0</v>
      </c>
    </row>
    <row r="25247" spans="1:22" x14ac:dyDescent="0.3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 t="shared" si="1182"/>
        <v>Teenager</v>
      </c>
      <c r="G25247" s="1">
        <v>44779</v>
      </c>
      <c r="H25247" s="7" t="str">
        <f t="shared" si="1183"/>
        <v>8</v>
      </c>
      <c r="I25247" s="1" t="str">
        <f t="shared" si="1184"/>
        <v>Aug</v>
      </c>
      <c r="J25247" t="s">
        <v>20</v>
      </c>
      <c r="K25247" t="s">
        <v>42</v>
      </c>
      <c r="L25247" t="s">
        <v>15685</v>
      </c>
      <c r="M25247" t="s">
        <v>32</v>
      </c>
      <c r="N25247" t="s">
        <v>65</v>
      </c>
      <c r="O25247">
        <v>1</v>
      </c>
      <c r="P25247" t="s">
        <v>25</v>
      </c>
      <c r="Q25247">
        <v>845</v>
      </c>
      <c r="R25247" t="s">
        <v>530</v>
      </c>
      <c r="S25247" t="s">
        <v>72</v>
      </c>
      <c r="T25247">
        <v>673021</v>
      </c>
      <c r="U25247" t="s">
        <v>28</v>
      </c>
      <c r="V25247" t="b">
        <v>0</v>
      </c>
    </row>
    <row r="25248" spans="1:22" x14ac:dyDescent="0.3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 t="shared" si="1182"/>
        <v>Teenager</v>
      </c>
      <c r="G25248" s="1">
        <v>44779</v>
      </c>
      <c r="H25248" s="7" t="str">
        <f t="shared" si="1183"/>
        <v>8</v>
      </c>
      <c r="I25248" s="1" t="str">
        <f t="shared" si="1184"/>
        <v>Aug</v>
      </c>
      <c r="J25248" t="s">
        <v>20</v>
      </c>
      <c r="K25248" t="s">
        <v>56</v>
      </c>
      <c r="L25248" t="s">
        <v>2760</v>
      </c>
      <c r="M25248" t="s">
        <v>53</v>
      </c>
      <c r="N25248" t="s">
        <v>38</v>
      </c>
      <c r="O25248">
        <v>1</v>
      </c>
      <c r="P25248" t="s">
        <v>25</v>
      </c>
      <c r="Q25248">
        <v>735</v>
      </c>
      <c r="R25248" t="s">
        <v>102</v>
      </c>
      <c r="S25248" t="s">
        <v>55</v>
      </c>
      <c r="T25248">
        <v>400072</v>
      </c>
      <c r="U25248" t="s">
        <v>28</v>
      </c>
      <c r="V25248" t="b">
        <v>0</v>
      </c>
    </row>
    <row r="25249" spans="1:22" x14ac:dyDescent="0.3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 t="shared" si="1182"/>
        <v>Adult</v>
      </c>
      <c r="G25249" s="1">
        <v>44779</v>
      </c>
      <c r="H25249" s="7" t="str">
        <f t="shared" si="1183"/>
        <v>8</v>
      </c>
      <c r="I25249" s="1" t="str">
        <f t="shared" si="1184"/>
        <v>Aug</v>
      </c>
      <c r="J25249" t="s">
        <v>20</v>
      </c>
      <c r="K25249" t="s">
        <v>42</v>
      </c>
      <c r="L25249" t="s">
        <v>2381</v>
      </c>
      <c r="M25249" t="s">
        <v>53</v>
      </c>
      <c r="N25249" t="s">
        <v>97</v>
      </c>
      <c r="O25249">
        <v>1</v>
      </c>
      <c r="P25249" t="s">
        <v>25</v>
      </c>
      <c r="Q25249">
        <v>735</v>
      </c>
      <c r="R25249" t="s">
        <v>58</v>
      </c>
      <c r="S25249" t="s">
        <v>59</v>
      </c>
      <c r="T25249">
        <v>560067</v>
      </c>
      <c r="U25249" t="s">
        <v>28</v>
      </c>
      <c r="V25249" t="b">
        <v>0</v>
      </c>
    </row>
    <row r="25250" spans="1:22" x14ac:dyDescent="0.3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 t="shared" si="1182"/>
        <v>Adult</v>
      </c>
      <c r="G25250" s="1">
        <v>44779</v>
      </c>
      <c r="H25250" s="7" t="str">
        <f t="shared" si="1183"/>
        <v>8</v>
      </c>
      <c r="I25250" s="1" t="str">
        <f t="shared" si="1184"/>
        <v>Aug</v>
      </c>
      <c r="J25250" t="s">
        <v>20</v>
      </c>
      <c r="K25250" t="s">
        <v>21</v>
      </c>
      <c r="L25250" t="s">
        <v>27102</v>
      </c>
      <c r="M25250" t="s">
        <v>32</v>
      </c>
      <c r="N25250" t="s">
        <v>44</v>
      </c>
      <c r="O25250">
        <v>1</v>
      </c>
      <c r="P25250" t="s">
        <v>25</v>
      </c>
      <c r="Q25250">
        <v>988</v>
      </c>
      <c r="R25250" t="s">
        <v>98</v>
      </c>
      <c r="S25250" t="s">
        <v>99</v>
      </c>
      <c r="T25250">
        <v>307001</v>
      </c>
      <c r="U25250" t="s">
        <v>28</v>
      </c>
      <c r="V25250" t="b">
        <v>0</v>
      </c>
    </row>
    <row r="25251" spans="1:22" x14ac:dyDescent="0.3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 t="shared" si="1182"/>
        <v>Senior</v>
      </c>
      <c r="G25251" s="1">
        <v>44779</v>
      </c>
      <c r="H25251" s="7" t="str">
        <f t="shared" si="1183"/>
        <v>8</v>
      </c>
      <c r="I25251" s="1" t="str">
        <f t="shared" si="1184"/>
        <v>Aug</v>
      </c>
      <c r="J25251" t="s">
        <v>20</v>
      </c>
      <c r="K25251" t="s">
        <v>42</v>
      </c>
      <c r="L25251" t="s">
        <v>325</v>
      </c>
      <c r="M25251" t="s">
        <v>23</v>
      </c>
      <c r="N25251" t="s">
        <v>65</v>
      </c>
      <c r="O25251">
        <v>1</v>
      </c>
      <c r="P25251" t="s">
        <v>25</v>
      </c>
      <c r="Q25251">
        <v>476</v>
      </c>
      <c r="R25251" t="s">
        <v>89</v>
      </c>
      <c r="S25251" t="s">
        <v>90</v>
      </c>
      <c r="T25251">
        <v>110059</v>
      </c>
      <c r="U25251" t="s">
        <v>28</v>
      </c>
      <c r="V25251" t="b">
        <v>0</v>
      </c>
    </row>
    <row r="25252" spans="1:22" x14ac:dyDescent="0.3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 t="shared" si="1182"/>
        <v>Adult</v>
      </c>
      <c r="G25252" s="1">
        <v>44779</v>
      </c>
      <c r="H25252" s="7" t="str">
        <f t="shared" si="1183"/>
        <v>8</v>
      </c>
      <c r="I25252" s="1" t="str">
        <f t="shared" si="1184"/>
        <v>Aug</v>
      </c>
      <c r="J25252" t="s">
        <v>20</v>
      </c>
      <c r="K25252" t="s">
        <v>42</v>
      </c>
      <c r="L25252" t="s">
        <v>527</v>
      </c>
      <c r="M25252" t="s">
        <v>53</v>
      </c>
      <c r="N25252" t="s">
        <v>108</v>
      </c>
      <c r="O25252">
        <v>1</v>
      </c>
      <c r="P25252" t="s">
        <v>25</v>
      </c>
      <c r="Q25252">
        <v>715</v>
      </c>
      <c r="R25252" t="s">
        <v>58</v>
      </c>
      <c r="S25252" t="s">
        <v>59</v>
      </c>
      <c r="T25252">
        <v>560047</v>
      </c>
      <c r="U25252" t="s">
        <v>28</v>
      </c>
      <c r="V25252" t="b">
        <v>0</v>
      </c>
    </row>
    <row r="25253" spans="1:22" x14ac:dyDescent="0.3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 t="shared" si="1182"/>
        <v>Teenager</v>
      </c>
      <c r="G25253" s="1">
        <v>44779</v>
      </c>
      <c r="H25253" s="7" t="str">
        <f t="shared" si="1183"/>
        <v>8</v>
      </c>
      <c r="I25253" s="1" t="str">
        <f t="shared" si="1184"/>
        <v>Aug</v>
      </c>
      <c r="J25253" t="s">
        <v>20</v>
      </c>
      <c r="K25253" t="s">
        <v>42</v>
      </c>
      <c r="L25253" t="s">
        <v>612</v>
      </c>
      <c r="M25253" t="s">
        <v>32</v>
      </c>
      <c r="N25253" t="s">
        <v>44</v>
      </c>
      <c r="O25253">
        <v>1</v>
      </c>
      <c r="P25253" t="s">
        <v>25</v>
      </c>
      <c r="Q25253">
        <v>759</v>
      </c>
      <c r="R25253" t="s">
        <v>299</v>
      </c>
      <c r="S25253" t="s">
        <v>69</v>
      </c>
      <c r="T25253">
        <v>530013</v>
      </c>
      <c r="U25253" t="s">
        <v>28</v>
      </c>
      <c r="V25253" t="b">
        <v>0</v>
      </c>
    </row>
    <row r="25254" spans="1:22" x14ac:dyDescent="0.3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 t="shared" si="1182"/>
        <v>Senior</v>
      </c>
      <c r="G25254" s="1">
        <v>44779</v>
      </c>
      <c r="H25254" s="7" t="str">
        <f t="shared" si="1183"/>
        <v>8</v>
      </c>
      <c r="I25254" s="1" t="str">
        <f t="shared" si="1184"/>
        <v>Aug</v>
      </c>
      <c r="J25254" t="s">
        <v>20</v>
      </c>
      <c r="K25254" t="s">
        <v>30</v>
      </c>
      <c r="L25254" t="s">
        <v>1388</v>
      </c>
      <c r="M25254" t="s">
        <v>23</v>
      </c>
      <c r="N25254" t="s">
        <v>44</v>
      </c>
      <c r="O25254">
        <v>1</v>
      </c>
      <c r="P25254" t="s">
        <v>25</v>
      </c>
      <c r="Q25254">
        <v>379</v>
      </c>
      <c r="R25254" t="s">
        <v>708</v>
      </c>
      <c r="S25254" t="s">
        <v>94</v>
      </c>
      <c r="T25254">
        <v>754010</v>
      </c>
      <c r="U25254" t="s">
        <v>28</v>
      </c>
      <c r="V25254" t="b">
        <v>0</v>
      </c>
    </row>
    <row r="25255" spans="1:22" x14ac:dyDescent="0.3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 t="shared" si="1182"/>
        <v>Adult</v>
      </c>
      <c r="G25255" s="1">
        <v>44779</v>
      </c>
      <c r="H25255" s="7" t="str">
        <f t="shared" si="1183"/>
        <v>8</v>
      </c>
      <c r="I25255" s="1" t="str">
        <f t="shared" si="1184"/>
        <v>Aug</v>
      </c>
      <c r="J25255" t="s">
        <v>20</v>
      </c>
      <c r="K25255" t="s">
        <v>51</v>
      </c>
      <c r="L25255" t="s">
        <v>522</v>
      </c>
      <c r="M25255" t="s">
        <v>23</v>
      </c>
      <c r="N25255" t="s">
        <v>108</v>
      </c>
      <c r="O25255">
        <v>1</v>
      </c>
      <c r="P25255" t="s">
        <v>25</v>
      </c>
      <c r="Q25255">
        <v>549</v>
      </c>
      <c r="R25255" t="s">
        <v>84</v>
      </c>
      <c r="S25255" t="s">
        <v>85</v>
      </c>
      <c r="T25255">
        <v>500015</v>
      </c>
      <c r="U25255" t="s">
        <v>28</v>
      </c>
      <c r="V25255" t="b">
        <v>0</v>
      </c>
    </row>
    <row r="25256" spans="1:22" x14ac:dyDescent="0.3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 t="shared" si="1182"/>
        <v>Adult</v>
      </c>
      <c r="G25256" s="1">
        <v>44779</v>
      </c>
      <c r="H25256" s="7" t="str">
        <f t="shared" si="1183"/>
        <v>8</v>
      </c>
      <c r="I25256" s="1" t="str">
        <f t="shared" si="1184"/>
        <v>Aug</v>
      </c>
      <c r="J25256" t="s">
        <v>20</v>
      </c>
      <c r="K25256" t="s">
        <v>51</v>
      </c>
      <c r="L25256" t="s">
        <v>3999</v>
      </c>
      <c r="M25256" t="s">
        <v>23</v>
      </c>
      <c r="N25256" t="s">
        <v>65</v>
      </c>
      <c r="O25256">
        <v>1</v>
      </c>
      <c r="P25256" t="s">
        <v>25</v>
      </c>
      <c r="Q25256">
        <v>771</v>
      </c>
      <c r="R25256" t="s">
        <v>727</v>
      </c>
      <c r="S25256" t="s">
        <v>110</v>
      </c>
      <c r="T25256">
        <v>201005</v>
      </c>
      <c r="U25256" t="s">
        <v>28</v>
      </c>
      <c r="V25256" t="b">
        <v>0</v>
      </c>
    </row>
    <row r="25257" spans="1:22" x14ac:dyDescent="0.3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 t="shared" si="1182"/>
        <v>Teenager</v>
      </c>
      <c r="G25257" s="1">
        <v>44779</v>
      </c>
      <c r="H25257" s="7" t="str">
        <f t="shared" si="1183"/>
        <v>8</v>
      </c>
      <c r="I25257" s="1" t="str">
        <f t="shared" si="1184"/>
        <v>Aug</v>
      </c>
      <c r="J25257" t="s">
        <v>227</v>
      </c>
      <c r="K25257" t="s">
        <v>56</v>
      </c>
      <c r="L25257" t="s">
        <v>775</v>
      </c>
      <c r="M25257" t="s">
        <v>23</v>
      </c>
      <c r="N25257" t="s">
        <v>44</v>
      </c>
      <c r="O25257">
        <v>1</v>
      </c>
      <c r="P25257" t="s">
        <v>25</v>
      </c>
      <c r="Q25257">
        <v>399</v>
      </c>
      <c r="R25257" t="s">
        <v>2643</v>
      </c>
      <c r="S25257" t="s">
        <v>59</v>
      </c>
      <c r="T25257">
        <v>585102</v>
      </c>
      <c r="U25257" t="s">
        <v>28</v>
      </c>
      <c r="V25257" t="b">
        <v>0</v>
      </c>
    </row>
    <row r="25258" spans="1:22" x14ac:dyDescent="0.3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 t="shared" si="1182"/>
        <v>Teenager</v>
      </c>
      <c r="G25258" s="1">
        <v>44779</v>
      </c>
      <c r="H25258" s="7" t="str">
        <f t="shared" si="1183"/>
        <v>8</v>
      </c>
      <c r="I25258" s="1" t="str">
        <f t="shared" si="1184"/>
        <v>Aug</v>
      </c>
      <c r="J25258" t="s">
        <v>20</v>
      </c>
      <c r="K25258" t="s">
        <v>51</v>
      </c>
      <c r="L25258" t="s">
        <v>1941</v>
      </c>
      <c r="M25258" t="s">
        <v>23</v>
      </c>
      <c r="N25258" t="s">
        <v>38</v>
      </c>
      <c r="O25258">
        <v>1</v>
      </c>
      <c r="P25258" t="s">
        <v>25</v>
      </c>
      <c r="Q25258">
        <v>499</v>
      </c>
      <c r="R25258" t="s">
        <v>102</v>
      </c>
      <c r="S25258" t="s">
        <v>55</v>
      </c>
      <c r="T25258">
        <v>400091</v>
      </c>
      <c r="U25258" t="s">
        <v>28</v>
      </c>
      <c r="V25258" t="b">
        <v>0</v>
      </c>
    </row>
    <row r="25259" spans="1:22" x14ac:dyDescent="0.3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 t="shared" si="1182"/>
        <v>Adult</v>
      </c>
      <c r="G25259" s="1">
        <v>44779</v>
      </c>
      <c r="H25259" s="7" t="str">
        <f t="shared" si="1183"/>
        <v>8</v>
      </c>
      <c r="I25259" s="1" t="str">
        <f t="shared" si="1184"/>
        <v>Aug</v>
      </c>
      <c r="J25259" t="s">
        <v>20</v>
      </c>
      <c r="K25259" t="s">
        <v>21</v>
      </c>
      <c r="L25259" t="s">
        <v>1021</v>
      </c>
      <c r="M25259" t="s">
        <v>32</v>
      </c>
      <c r="N25259" t="s">
        <v>24</v>
      </c>
      <c r="O25259">
        <v>1</v>
      </c>
      <c r="P25259" t="s">
        <v>25</v>
      </c>
      <c r="Q25259">
        <v>747</v>
      </c>
      <c r="R25259" t="s">
        <v>2732</v>
      </c>
      <c r="S25259" t="s">
        <v>40</v>
      </c>
      <c r="T25259">
        <v>713340</v>
      </c>
      <c r="U25259" t="s">
        <v>28</v>
      </c>
      <c r="V25259" t="b">
        <v>0</v>
      </c>
    </row>
    <row r="25260" spans="1:22" x14ac:dyDescent="0.3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 t="shared" si="1182"/>
        <v>Teenager</v>
      </c>
      <c r="G25260" s="1">
        <v>44779</v>
      </c>
      <c r="H25260" s="7" t="str">
        <f t="shared" si="1183"/>
        <v>8</v>
      </c>
      <c r="I25260" s="1" t="str">
        <f t="shared" si="1184"/>
        <v>Aug</v>
      </c>
      <c r="J25260" t="s">
        <v>20</v>
      </c>
      <c r="K25260" t="s">
        <v>51</v>
      </c>
      <c r="L25260" t="s">
        <v>9708</v>
      </c>
      <c r="M25260" t="s">
        <v>32</v>
      </c>
      <c r="N25260" t="s">
        <v>24</v>
      </c>
      <c r="O25260">
        <v>1</v>
      </c>
      <c r="P25260" t="s">
        <v>25</v>
      </c>
      <c r="Q25260">
        <v>1186</v>
      </c>
      <c r="R25260" t="s">
        <v>8952</v>
      </c>
      <c r="S25260" t="s">
        <v>110</v>
      </c>
      <c r="T25260">
        <v>243601</v>
      </c>
      <c r="U25260" t="s">
        <v>28</v>
      </c>
      <c r="V25260" t="b">
        <v>0</v>
      </c>
    </row>
    <row r="25261" spans="1:22" x14ac:dyDescent="0.3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 t="shared" si="1182"/>
        <v>Adult</v>
      </c>
      <c r="G25261" s="1">
        <v>44779</v>
      </c>
      <c r="H25261" s="7" t="str">
        <f t="shared" si="1183"/>
        <v>8</v>
      </c>
      <c r="I25261" s="1" t="str">
        <f t="shared" si="1184"/>
        <v>Aug</v>
      </c>
      <c r="J25261" t="s">
        <v>20</v>
      </c>
      <c r="K25261" t="s">
        <v>51</v>
      </c>
      <c r="L25261" t="s">
        <v>30685</v>
      </c>
      <c r="M25261" t="s">
        <v>23</v>
      </c>
      <c r="N25261" t="s">
        <v>24</v>
      </c>
      <c r="O25261">
        <v>1</v>
      </c>
      <c r="P25261" t="s">
        <v>25</v>
      </c>
      <c r="Q25261">
        <v>459</v>
      </c>
      <c r="R25261" t="s">
        <v>1049</v>
      </c>
      <c r="S25261" t="s">
        <v>246</v>
      </c>
      <c r="T25261">
        <v>842001</v>
      </c>
      <c r="U25261" t="s">
        <v>28</v>
      </c>
      <c r="V25261" t="b">
        <v>0</v>
      </c>
    </row>
    <row r="25262" spans="1:22" x14ac:dyDescent="0.3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 t="shared" si="1182"/>
        <v>Teenager</v>
      </c>
      <c r="G25262" s="1">
        <v>44779</v>
      </c>
      <c r="H25262" s="7" t="str">
        <f t="shared" si="1183"/>
        <v>8</v>
      </c>
      <c r="I25262" s="1" t="str">
        <f t="shared" si="1184"/>
        <v>Aug</v>
      </c>
      <c r="J25262" t="s">
        <v>20</v>
      </c>
      <c r="K25262" t="s">
        <v>51</v>
      </c>
      <c r="L25262" t="s">
        <v>3046</v>
      </c>
      <c r="M25262" t="s">
        <v>32</v>
      </c>
      <c r="N25262" t="s">
        <v>33</v>
      </c>
      <c r="O25262">
        <v>1</v>
      </c>
      <c r="P25262" t="s">
        <v>25</v>
      </c>
      <c r="Q25262">
        <v>729</v>
      </c>
      <c r="R25262" t="s">
        <v>569</v>
      </c>
      <c r="S25262" t="s">
        <v>46</v>
      </c>
      <c r="T25262">
        <v>600044</v>
      </c>
      <c r="U25262" t="s">
        <v>28</v>
      </c>
      <c r="V25262" t="b">
        <v>0</v>
      </c>
    </row>
    <row r="25263" spans="1:22" x14ac:dyDescent="0.3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 t="shared" si="1182"/>
        <v>Adult</v>
      </c>
      <c r="G25263" s="1">
        <v>44779</v>
      </c>
      <c r="H25263" s="7" t="str">
        <f t="shared" si="1183"/>
        <v>8</v>
      </c>
      <c r="I25263" s="1" t="str">
        <f t="shared" si="1184"/>
        <v>Aug</v>
      </c>
      <c r="J25263" t="s">
        <v>20</v>
      </c>
      <c r="K25263" t="s">
        <v>21</v>
      </c>
      <c r="L25263" t="s">
        <v>2047</v>
      </c>
      <c r="M25263" t="s">
        <v>23</v>
      </c>
      <c r="N25263" t="s">
        <v>220</v>
      </c>
      <c r="O25263">
        <v>1</v>
      </c>
      <c r="P25263" t="s">
        <v>25</v>
      </c>
      <c r="Q25263">
        <v>431</v>
      </c>
      <c r="R25263" t="s">
        <v>58</v>
      </c>
      <c r="S25263" t="s">
        <v>59</v>
      </c>
      <c r="T25263">
        <v>560036</v>
      </c>
      <c r="U25263" t="s">
        <v>28</v>
      </c>
      <c r="V25263" t="b">
        <v>0</v>
      </c>
    </row>
    <row r="25264" spans="1:22" x14ac:dyDescent="0.3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 t="shared" si="1182"/>
        <v>Teenager</v>
      </c>
      <c r="G25264" s="1">
        <v>44779</v>
      </c>
      <c r="H25264" s="7" t="str">
        <f t="shared" si="1183"/>
        <v>8</v>
      </c>
      <c r="I25264" s="1" t="str">
        <f t="shared" si="1184"/>
        <v>Aug</v>
      </c>
      <c r="J25264" t="s">
        <v>20</v>
      </c>
      <c r="K25264" t="s">
        <v>51</v>
      </c>
      <c r="L25264" t="s">
        <v>11362</v>
      </c>
      <c r="M25264" t="s">
        <v>23</v>
      </c>
      <c r="N25264" t="s">
        <v>108</v>
      </c>
      <c r="O25264">
        <v>1</v>
      </c>
      <c r="P25264" t="s">
        <v>25</v>
      </c>
      <c r="Q25264">
        <v>471</v>
      </c>
      <c r="R25264" t="s">
        <v>509</v>
      </c>
      <c r="S25264" t="s">
        <v>40</v>
      </c>
      <c r="T25264">
        <v>700007</v>
      </c>
      <c r="U25264" t="s">
        <v>28</v>
      </c>
      <c r="V25264" t="b">
        <v>0</v>
      </c>
    </row>
    <row r="25265" spans="1:22" x14ac:dyDescent="0.3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 t="shared" si="1182"/>
        <v>Adult</v>
      </c>
      <c r="G25265" s="1">
        <v>44779</v>
      </c>
      <c r="H25265" s="7" t="str">
        <f t="shared" si="1183"/>
        <v>8</v>
      </c>
      <c r="I25265" s="1" t="str">
        <f t="shared" si="1184"/>
        <v>Aug</v>
      </c>
      <c r="J25265" t="s">
        <v>20</v>
      </c>
      <c r="K25265" t="s">
        <v>21</v>
      </c>
      <c r="L25265" t="s">
        <v>2941</v>
      </c>
      <c r="M25265" t="s">
        <v>32</v>
      </c>
      <c r="N25265" t="s">
        <v>33</v>
      </c>
      <c r="O25265">
        <v>1</v>
      </c>
      <c r="P25265" t="s">
        <v>25</v>
      </c>
      <c r="Q25265">
        <v>877</v>
      </c>
      <c r="R25265" t="s">
        <v>58</v>
      </c>
      <c r="S25265" t="s">
        <v>59</v>
      </c>
      <c r="T25265">
        <v>560032</v>
      </c>
      <c r="U25265" t="s">
        <v>28</v>
      </c>
      <c r="V25265" t="b">
        <v>0</v>
      </c>
    </row>
    <row r="25266" spans="1:22" x14ac:dyDescent="0.3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 t="shared" si="1182"/>
        <v>Adult</v>
      </c>
      <c r="G25266" s="1">
        <v>44779</v>
      </c>
      <c r="H25266" s="7" t="str">
        <f t="shared" si="1183"/>
        <v>8</v>
      </c>
      <c r="I25266" s="1" t="str">
        <f t="shared" si="1184"/>
        <v>Aug</v>
      </c>
      <c r="J25266" t="s">
        <v>20</v>
      </c>
      <c r="K25266" t="s">
        <v>42</v>
      </c>
      <c r="L25266" t="s">
        <v>30691</v>
      </c>
      <c r="M25266" t="s">
        <v>23</v>
      </c>
      <c r="N25266" t="s">
        <v>24</v>
      </c>
      <c r="O25266">
        <v>1</v>
      </c>
      <c r="P25266" t="s">
        <v>25</v>
      </c>
      <c r="Q25266">
        <v>499</v>
      </c>
      <c r="R25266" t="s">
        <v>6537</v>
      </c>
      <c r="S25266" t="s">
        <v>125</v>
      </c>
      <c r="T25266">
        <v>470001</v>
      </c>
      <c r="U25266" t="s">
        <v>28</v>
      </c>
      <c r="V25266" t="b">
        <v>1</v>
      </c>
    </row>
    <row r="25267" spans="1:22" x14ac:dyDescent="0.3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 t="shared" si="1182"/>
        <v>Adult</v>
      </c>
      <c r="G25267" s="1">
        <v>44779</v>
      </c>
      <c r="H25267" s="7" t="str">
        <f t="shared" si="1183"/>
        <v>8</v>
      </c>
      <c r="I25267" s="1" t="str">
        <f t="shared" si="1184"/>
        <v>Aug</v>
      </c>
      <c r="J25267" t="s">
        <v>20</v>
      </c>
      <c r="K25267" t="s">
        <v>21</v>
      </c>
      <c r="L25267" t="s">
        <v>52</v>
      </c>
      <c r="M25267" t="s">
        <v>53</v>
      </c>
      <c r="N25267" t="s">
        <v>24</v>
      </c>
      <c r="O25267">
        <v>1</v>
      </c>
      <c r="P25267" t="s">
        <v>25</v>
      </c>
      <c r="Q25267">
        <v>735</v>
      </c>
      <c r="R25267" t="s">
        <v>459</v>
      </c>
      <c r="S25267" t="s">
        <v>72</v>
      </c>
      <c r="T25267">
        <v>682019</v>
      </c>
      <c r="U25267" t="s">
        <v>28</v>
      </c>
      <c r="V25267" t="b">
        <v>0</v>
      </c>
    </row>
    <row r="25268" spans="1:22" x14ac:dyDescent="0.3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 t="shared" si="1182"/>
        <v>Senior</v>
      </c>
      <c r="G25268" s="1">
        <v>44779</v>
      </c>
      <c r="H25268" s="7" t="str">
        <f t="shared" si="1183"/>
        <v>8</v>
      </c>
      <c r="I25268" s="1" t="str">
        <f t="shared" si="1184"/>
        <v>Aug</v>
      </c>
      <c r="J25268" t="s">
        <v>20</v>
      </c>
      <c r="K25268" t="s">
        <v>42</v>
      </c>
      <c r="L25268" t="s">
        <v>30694</v>
      </c>
      <c r="M25268" t="s">
        <v>32</v>
      </c>
      <c r="N25268" t="s">
        <v>97</v>
      </c>
      <c r="O25268">
        <v>1</v>
      </c>
      <c r="P25268" t="s">
        <v>25</v>
      </c>
      <c r="Q25268">
        <v>999</v>
      </c>
      <c r="R25268" t="s">
        <v>7113</v>
      </c>
      <c r="S25268" t="s">
        <v>132</v>
      </c>
      <c r="T25268">
        <v>246001</v>
      </c>
      <c r="U25268" t="s">
        <v>28</v>
      </c>
      <c r="V25268" t="b">
        <v>0</v>
      </c>
    </row>
    <row r="25269" spans="1:22" x14ac:dyDescent="0.3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 t="shared" si="1182"/>
        <v>Adult</v>
      </c>
      <c r="G25269" s="1">
        <v>44779</v>
      </c>
      <c r="H25269" s="7" t="str">
        <f t="shared" si="1183"/>
        <v>8</v>
      </c>
      <c r="I25269" s="1" t="str">
        <f t="shared" si="1184"/>
        <v>Aug</v>
      </c>
      <c r="J25269" t="s">
        <v>20</v>
      </c>
      <c r="K25269" t="s">
        <v>42</v>
      </c>
      <c r="L25269" t="s">
        <v>6097</v>
      </c>
      <c r="M25269" t="s">
        <v>23</v>
      </c>
      <c r="N25269" t="s">
        <v>44</v>
      </c>
      <c r="O25269">
        <v>1</v>
      </c>
      <c r="P25269" t="s">
        <v>25</v>
      </c>
      <c r="Q25269">
        <v>467</v>
      </c>
      <c r="R25269" t="s">
        <v>30696</v>
      </c>
      <c r="S25269" t="s">
        <v>110</v>
      </c>
      <c r="T25269">
        <v>226010</v>
      </c>
      <c r="U25269" t="s">
        <v>28</v>
      </c>
      <c r="V25269" t="b">
        <v>0</v>
      </c>
    </row>
    <row r="25270" spans="1:22" x14ac:dyDescent="0.3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 t="shared" si="1182"/>
        <v>Adult</v>
      </c>
      <c r="G25270" s="1">
        <v>44779</v>
      </c>
      <c r="H25270" s="7" t="str">
        <f t="shared" si="1183"/>
        <v>8</v>
      </c>
      <c r="I25270" s="1" t="str">
        <f t="shared" si="1184"/>
        <v>Aug</v>
      </c>
      <c r="J25270" t="s">
        <v>20</v>
      </c>
      <c r="K25270" t="s">
        <v>42</v>
      </c>
      <c r="L25270" t="s">
        <v>4948</v>
      </c>
      <c r="M25270" t="s">
        <v>32</v>
      </c>
      <c r="N25270" t="s">
        <v>33</v>
      </c>
      <c r="O25270">
        <v>1</v>
      </c>
      <c r="P25270" t="s">
        <v>25</v>
      </c>
      <c r="Q25270">
        <v>629</v>
      </c>
      <c r="R25270" t="s">
        <v>168</v>
      </c>
      <c r="S25270" t="s">
        <v>55</v>
      </c>
      <c r="T25270">
        <v>411040</v>
      </c>
      <c r="U25270" t="s">
        <v>28</v>
      </c>
      <c r="V25270" t="b">
        <v>0</v>
      </c>
    </row>
    <row r="25271" spans="1:22" x14ac:dyDescent="0.3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 t="shared" si="1182"/>
        <v>Adult</v>
      </c>
      <c r="G25271" s="1">
        <v>44779</v>
      </c>
      <c r="H25271" s="7" t="str">
        <f t="shared" si="1183"/>
        <v>8</v>
      </c>
      <c r="I25271" s="1" t="str">
        <f t="shared" si="1184"/>
        <v>Aug</v>
      </c>
      <c r="J25271" t="s">
        <v>20</v>
      </c>
      <c r="K25271" t="s">
        <v>42</v>
      </c>
      <c r="L25271" t="s">
        <v>2490</v>
      </c>
      <c r="M25271" t="s">
        <v>23</v>
      </c>
      <c r="N25271" t="s">
        <v>24</v>
      </c>
      <c r="O25271">
        <v>1</v>
      </c>
      <c r="P25271" t="s">
        <v>25</v>
      </c>
      <c r="Q25271">
        <v>499</v>
      </c>
      <c r="R25271" t="s">
        <v>2477</v>
      </c>
      <c r="S25271" t="s">
        <v>46</v>
      </c>
      <c r="T25271">
        <v>636503</v>
      </c>
      <c r="U25271" t="s">
        <v>28</v>
      </c>
      <c r="V25271" t="b">
        <v>0</v>
      </c>
    </row>
    <row r="25272" spans="1:22" x14ac:dyDescent="0.3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 t="shared" si="1182"/>
        <v>Adult</v>
      </c>
      <c r="G25272" s="1">
        <v>44779</v>
      </c>
      <c r="H25272" s="7" t="str">
        <f t="shared" si="1183"/>
        <v>8</v>
      </c>
      <c r="I25272" s="1" t="str">
        <f t="shared" si="1184"/>
        <v>Aug</v>
      </c>
      <c r="J25272" t="s">
        <v>20</v>
      </c>
      <c r="K25272" t="s">
        <v>42</v>
      </c>
      <c r="L25272" t="s">
        <v>6030</v>
      </c>
      <c r="M25272" t="s">
        <v>23</v>
      </c>
      <c r="N25272" t="s">
        <v>108</v>
      </c>
      <c r="O25272">
        <v>1</v>
      </c>
      <c r="P25272" t="s">
        <v>25</v>
      </c>
      <c r="Q25272">
        <v>322</v>
      </c>
      <c r="R25272" t="s">
        <v>84</v>
      </c>
      <c r="S25272" t="s">
        <v>85</v>
      </c>
      <c r="T25272">
        <v>500016</v>
      </c>
      <c r="U25272" t="s">
        <v>28</v>
      </c>
      <c r="V25272" t="b">
        <v>0</v>
      </c>
    </row>
    <row r="25273" spans="1:22" x14ac:dyDescent="0.3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 t="shared" si="1182"/>
        <v>Adult</v>
      </c>
      <c r="G25273" s="1">
        <v>44779</v>
      </c>
      <c r="H25273" s="7" t="str">
        <f t="shared" si="1183"/>
        <v>8</v>
      </c>
      <c r="I25273" s="1" t="str">
        <f t="shared" si="1184"/>
        <v>Aug</v>
      </c>
      <c r="J25273" t="s">
        <v>227</v>
      </c>
      <c r="K25273" t="s">
        <v>21</v>
      </c>
      <c r="L25273" t="s">
        <v>14334</v>
      </c>
      <c r="M25273" t="s">
        <v>23</v>
      </c>
      <c r="N25273" t="s">
        <v>44</v>
      </c>
      <c r="O25273">
        <v>1</v>
      </c>
      <c r="P25273" t="s">
        <v>25</v>
      </c>
      <c r="Q25273">
        <v>406</v>
      </c>
      <c r="R25273" t="s">
        <v>12425</v>
      </c>
      <c r="S25273" t="s">
        <v>584</v>
      </c>
      <c r="T25273">
        <v>791102</v>
      </c>
      <c r="U25273" t="s">
        <v>28</v>
      </c>
      <c r="V25273" t="b">
        <v>0</v>
      </c>
    </row>
    <row r="25274" spans="1:22" x14ac:dyDescent="0.3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 t="shared" si="1182"/>
        <v>Adult</v>
      </c>
      <c r="G25274" s="1">
        <v>44779</v>
      </c>
      <c r="H25274" s="7" t="str">
        <f t="shared" si="1183"/>
        <v>8</v>
      </c>
      <c r="I25274" s="1" t="str">
        <f t="shared" si="1184"/>
        <v>Aug</v>
      </c>
      <c r="J25274" t="s">
        <v>20</v>
      </c>
      <c r="K25274" t="s">
        <v>21</v>
      </c>
      <c r="L25274" t="s">
        <v>3438</v>
      </c>
      <c r="M25274" t="s">
        <v>32</v>
      </c>
      <c r="N25274" t="s">
        <v>44</v>
      </c>
      <c r="O25274">
        <v>1</v>
      </c>
      <c r="P25274" t="s">
        <v>25</v>
      </c>
      <c r="Q25274">
        <v>729</v>
      </c>
      <c r="R25274" t="s">
        <v>27100</v>
      </c>
      <c r="S25274" t="s">
        <v>72</v>
      </c>
      <c r="T25274">
        <v>676317</v>
      </c>
      <c r="U25274" t="s">
        <v>28</v>
      </c>
      <c r="V25274" t="b">
        <v>0</v>
      </c>
    </row>
    <row r="25275" spans="1:22" x14ac:dyDescent="0.3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 t="shared" si="1182"/>
        <v>Adult</v>
      </c>
      <c r="G25275" s="1">
        <v>44779</v>
      </c>
      <c r="H25275" s="7" t="str">
        <f t="shared" si="1183"/>
        <v>8</v>
      </c>
      <c r="I25275" s="1" t="str">
        <f t="shared" si="1184"/>
        <v>Aug</v>
      </c>
      <c r="J25275" t="s">
        <v>20</v>
      </c>
      <c r="K25275" t="s">
        <v>51</v>
      </c>
      <c r="L25275" t="s">
        <v>713</v>
      </c>
      <c r="M25275" t="s">
        <v>53</v>
      </c>
      <c r="N25275" t="s">
        <v>108</v>
      </c>
      <c r="O25275">
        <v>1</v>
      </c>
      <c r="P25275" t="s">
        <v>25</v>
      </c>
      <c r="Q25275">
        <v>998</v>
      </c>
      <c r="R25275" t="s">
        <v>3313</v>
      </c>
      <c r="S25275" t="s">
        <v>85</v>
      </c>
      <c r="T25275">
        <v>507001</v>
      </c>
      <c r="U25275" t="s">
        <v>28</v>
      </c>
      <c r="V25275" t="b">
        <v>0</v>
      </c>
    </row>
    <row r="25276" spans="1:22" x14ac:dyDescent="0.3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 t="shared" si="1182"/>
        <v>Adult</v>
      </c>
      <c r="G25276" s="1">
        <v>44779</v>
      </c>
      <c r="H25276" s="7" t="str">
        <f t="shared" si="1183"/>
        <v>8</v>
      </c>
      <c r="I25276" s="1" t="str">
        <f t="shared" si="1184"/>
        <v>Aug</v>
      </c>
      <c r="J25276" t="s">
        <v>227</v>
      </c>
      <c r="K25276" t="s">
        <v>30</v>
      </c>
      <c r="L25276" t="s">
        <v>14608</v>
      </c>
      <c r="M25276" t="s">
        <v>74</v>
      </c>
      <c r="N25276" t="s">
        <v>24</v>
      </c>
      <c r="O25276">
        <v>1</v>
      </c>
      <c r="P25276" t="s">
        <v>25</v>
      </c>
      <c r="Q25276">
        <v>499</v>
      </c>
      <c r="R25276" t="s">
        <v>459</v>
      </c>
      <c r="S25276" t="s">
        <v>72</v>
      </c>
      <c r="T25276">
        <v>682036</v>
      </c>
      <c r="U25276" t="s">
        <v>28</v>
      </c>
      <c r="V25276" t="b">
        <v>0</v>
      </c>
    </row>
    <row r="25277" spans="1:22" x14ac:dyDescent="0.3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 t="shared" si="1182"/>
        <v>Senior</v>
      </c>
      <c r="G25277" s="1">
        <v>44779</v>
      </c>
      <c r="H25277" s="7" t="str">
        <f t="shared" si="1183"/>
        <v>8</v>
      </c>
      <c r="I25277" s="1" t="str">
        <f t="shared" si="1184"/>
        <v>Aug</v>
      </c>
      <c r="J25277" t="s">
        <v>20</v>
      </c>
      <c r="K25277" t="s">
        <v>21</v>
      </c>
      <c r="L25277" t="s">
        <v>14285</v>
      </c>
      <c r="M25277" t="s">
        <v>32</v>
      </c>
      <c r="N25277" t="s">
        <v>33</v>
      </c>
      <c r="O25277">
        <v>1</v>
      </c>
      <c r="P25277" t="s">
        <v>25</v>
      </c>
      <c r="Q25277">
        <v>567</v>
      </c>
      <c r="R25277" t="s">
        <v>26</v>
      </c>
      <c r="S25277" t="s">
        <v>27</v>
      </c>
      <c r="T25277">
        <v>140301</v>
      </c>
      <c r="U25277" t="s">
        <v>28</v>
      </c>
      <c r="V25277" t="b">
        <v>0</v>
      </c>
    </row>
    <row r="25278" spans="1:22" x14ac:dyDescent="0.3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 t="shared" si="1182"/>
        <v>Adult</v>
      </c>
      <c r="G25278" s="1">
        <v>44779</v>
      </c>
      <c r="H25278" s="7" t="str">
        <f t="shared" si="1183"/>
        <v>8</v>
      </c>
      <c r="I25278" s="1" t="str">
        <f t="shared" si="1184"/>
        <v>Aug</v>
      </c>
      <c r="J25278" t="s">
        <v>20</v>
      </c>
      <c r="K25278" t="s">
        <v>51</v>
      </c>
      <c r="L25278" t="s">
        <v>2723</v>
      </c>
      <c r="M25278" t="s">
        <v>32</v>
      </c>
      <c r="N25278" t="s">
        <v>65</v>
      </c>
      <c r="O25278">
        <v>1</v>
      </c>
      <c r="P25278" t="s">
        <v>25</v>
      </c>
      <c r="Q25278">
        <v>622</v>
      </c>
      <c r="R25278" t="s">
        <v>134</v>
      </c>
      <c r="S25278" t="s">
        <v>46</v>
      </c>
      <c r="T25278">
        <v>600062</v>
      </c>
      <c r="U25278" t="s">
        <v>28</v>
      </c>
      <c r="V25278" t="b">
        <v>0</v>
      </c>
    </row>
    <row r="25279" spans="1:22" x14ac:dyDescent="0.3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 t="shared" si="1182"/>
        <v>Adult</v>
      </c>
      <c r="G25279" s="1">
        <v>44779</v>
      </c>
      <c r="H25279" s="7" t="str">
        <f t="shared" si="1183"/>
        <v>8</v>
      </c>
      <c r="I25279" s="1" t="str">
        <f t="shared" si="1184"/>
        <v>Aug</v>
      </c>
      <c r="J25279" t="s">
        <v>20</v>
      </c>
      <c r="K25279" t="s">
        <v>42</v>
      </c>
      <c r="L25279" t="s">
        <v>1567</v>
      </c>
      <c r="M25279" t="s">
        <v>32</v>
      </c>
      <c r="N25279" t="s">
        <v>108</v>
      </c>
      <c r="O25279">
        <v>1</v>
      </c>
      <c r="P25279" t="s">
        <v>25</v>
      </c>
      <c r="Q25279">
        <v>730</v>
      </c>
      <c r="R25279" t="s">
        <v>1313</v>
      </c>
      <c r="S25279" t="s">
        <v>35</v>
      </c>
      <c r="T25279">
        <v>121003</v>
      </c>
      <c r="U25279" t="s">
        <v>28</v>
      </c>
      <c r="V25279" t="b">
        <v>0</v>
      </c>
    </row>
    <row r="25280" spans="1:22" x14ac:dyDescent="0.3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 t="shared" si="1182"/>
        <v>Adult</v>
      </c>
      <c r="G25280" s="1">
        <v>44779</v>
      </c>
      <c r="H25280" s="7" t="str">
        <f t="shared" si="1183"/>
        <v>8</v>
      </c>
      <c r="I25280" s="1" t="str">
        <f t="shared" si="1184"/>
        <v>Aug</v>
      </c>
      <c r="J25280" t="s">
        <v>20</v>
      </c>
      <c r="K25280" t="s">
        <v>42</v>
      </c>
      <c r="L25280" t="s">
        <v>808</v>
      </c>
      <c r="M25280" t="s">
        <v>32</v>
      </c>
      <c r="N25280" t="s">
        <v>44</v>
      </c>
      <c r="O25280">
        <v>1</v>
      </c>
      <c r="P25280" t="s">
        <v>25</v>
      </c>
      <c r="Q25280">
        <v>635</v>
      </c>
      <c r="R25280" t="s">
        <v>6050</v>
      </c>
      <c r="S25280" t="s">
        <v>580</v>
      </c>
      <c r="T25280">
        <v>403401</v>
      </c>
      <c r="U25280" t="s">
        <v>28</v>
      </c>
      <c r="V25280" t="b">
        <v>0</v>
      </c>
    </row>
    <row r="25281" spans="1:22" x14ac:dyDescent="0.3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 t="shared" si="1182"/>
        <v>Teenager</v>
      </c>
      <c r="G25281" s="1">
        <v>44779</v>
      </c>
      <c r="H25281" s="7" t="str">
        <f t="shared" si="1183"/>
        <v>8</v>
      </c>
      <c r="I25281" s="1" t="str">
        <f t="shared" si="1184"/>
        <v>Aug</v>
      </c>
      <c r="J25281" t="s">
        <v>20</v>
      </c>
      <c r="K25281" t="s">
        <v>42</v>
      </c>
      <c r="L25281" t="s">
        <v>2248</v>
      </c>
      <c r="M25281" t="s">
        <v>32</v>
      </c>
      <c r="N25281" t="s">
        <v>38</v>
      </c>
      <c r="O25281">
        <v>1</v>
      </c>
      <c r="P25281" t="s">
        <v>25</v>
      </c>
      <c r="Q25281">
        <v>597</v>
      </c>
      <c r="R25281" t="s">
        <v>89</v>
      </c>
      <c r="S25281" t="s">
        <v>90</v>
      </c>
      <c r="T25281">
        <v>110003</v>
      </c>
      <c r="U25281" t="s">
        <v>28</v>
      </c>
      <c r="V25281" t="b">
        <v>0</v>
      </c>
    </row>
    <row r="25282" spans="1:22" x14ac:dyDescent="0.3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 t="shared" si="1182"/>
        <v>Teenager</v>
      </c>
      <c r="G25282" s="1">
        <v>44779</v>
      </c>
      <c r="H25282" s="7" t="str">
        <f t="shared" si="1183"/>
        <v>8</v>
      </c>
      <c r="I25282" s="1" t="str">
        <f t="shared" si="1184"/>
        <v>Aug</v>
      </c>
      <c r="J25282" t="s">
        <v>20</v>
      </c>
      <c r="K25282" t="s">
        <v>21</v>
      </c>
      <c r="L25282" t="s">
        <v>1388</v>
      </c>
      <c r="M25282" t="s">
        <v>23</v>
      </c>
      <c r="N25282" t="s">
        <v>44</v>
      </c>
      <c r="O25282">
        <v>1</v>
      </c>
      <c r="P25282" t="s">
        <v>25</v>
      </c>
      <c r="Q25282">
        <v>379</v>
      </c>
      <c r="R25282" t="s">
        <v>102</v>
      </c>
      <c r="S25282" t="s">
        <v>55</v>
      </c>
      <c r="T25282">
        <v>400083</v>
      </c>
      <c r="U25282" t="s">
        <v>28</v>
      </c>
      <c r="V25282" t="b">
        <v>0</v>
      </c>
    </row>
    <row r="25283" spans="1:22" x14ac:dyDescent="0.3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 t="shared" ref="F25283:F25346" si="1185">IF(E25283&gt;=50,"Senior",IF(E25283&gt;=30,"Adult","Teenager"))</f>
        <v>Teenager</v>
      </c>
      <c r="G25283" s="1">
        <v>44779</v>
      </c>
      <c r="H25283" s="7" t="str">
        <f t="shared" ref="H25283:H25346" si="1186">TEXT(G25283,"M")</f>
        <v>8</v>
      </c>
      <c r="I25283" s="1" t="str">
        <f t="shared" ref="I25283:I25346" si="1187">TEXT(G25283,"mmm")</f>
        <v>Aug</v>
      </c>
      <c r="J25283" t="s">
        <v>20</v>
      </c>
      <c r="K25283" t="s">
        <v>21</v>
      </c>
      <c r="L25283" t="s">
        <v>24071</v>
      </c>
      <c r="M25283" t="s">
        <v>23</v>
      </c>
      <c r="N25283" t="s">
        <v>44</v>
      </c>
      <c r="O25283">
        <v>1</v>
      </c>
      <c r="P25283" t="s">
        <v>25</v>
      </c>
      <c r="Q25283">
        <v>736</v>
      </c>
      <c r="R25283" t="s">
        <v>2083</v>
      </c>
      <c r="S25283" t="s">
        <v>72</v>
      </c>
      <c r="T25283">
        <v>676319</v>
      </c>
      <c r="U25283" t="s">
        <v>28</v>
      </c>
      <c r="V25283" t="b">
        <v>0</v>
      </c>
    </row>
    <row r="25284" spans="1:22" x14ac:dyDescent="0.3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 t="shared" si="1185"/>
        <v>Adult</v>
      </c>
      <c r="G25284" s="1">
        <v>44779</v>
      </c>
      <c r="H25284" s="7" t="str">
        <f t="shared" si="1186"/>
        <v>8</v>
      </c>
      <c r="I25284" s="1" t="str">
        <f t="shared" si="1187"/>
        <v>Aug</v>
      </c>
      <c r="J25284" t="s">
        <v>20</v>
      </c>
      <c r="K25284" t="s">
        <v>42</v>
      </c>
      <c r="L25284" t="s">
        <v>860</v>
      </c>
      <c r="M25284" t="s">
        <v>208</v>
      </c>
      <c r="N25284" t="s">
        <v>209</v>
      </c>
      <c r="O25284">
        <v>1</v>
      </c>
      <c r="P25284" t="s">
        <v>25</v>
      </c>
      <c r="Q25284">
        <v>517</v>
      </c>
      <c r="R25284" t="s">
        <v>124</v>
      </c>
      <c r="S25284" t="s">
        <v>125</v>
      </c>
      <c r="T25284">
        <v>452001</v>
      </c>
      <c r="U25284" t="s">
        <v>28</v>
      </c>
      <c r="V25284" t="b">
        <v>0</v>
      </c>
    </row>
    <row r="25285" spans="1:22" x14ac:dyDescent="0.3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 t="shared" si="1185"/>
        <v>Adult</v>
      </c>
      <c r="G25285" s="1">
        <v>44779</v>
      </c>
      <c r="H25285" s="7" t="str">
        <f t="shared" si="1186"/>
        <v>8</v>
      </c>
      <c r="I25285" s="1" t="str">
        <f t="shared" si="1187"/>
        <v>Aug</v>
      </c>
      <c r="J25285" t="s">
        <v>20</v>
      </c>
      <c r="K25285" t="s">
        <v>51</v>
      </c>
      <c r="L25285" t="s">
        <v>703</v>
      </c>
      <c r="M25285" t="s">
        <v>53</v>
      </c>
      <c r="N25285" t="s">
        <v>44</v>
      </c>
      <c r="O25285">
        <v>1</v>
      </c>
      <c r="P25285" t="s">
        <v>25</v>
      </c>
      <c r="Q25285">
        <v>825</v>
      </c>
      <c r="R25285" t="s">
        <v>1496</v>
      </c>
      <c r="S25285" t="s">
        <v>59</v>
      </c>
      <c r="T25285">
        <v>572106</v>
      </c>
      <c r="U25285" t="s">
        <v>28</v>
      </c>
      <c r="V25285" t="b">
        <v>0</v>
      </c>
    </row>
    <row r="25286" spans="1:22" x14ac:dyDescent="0.3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 t="shared" si="1185"/>
        <v>Teenager</v>
      </c>
      <c r="G25286" s="1">
        <v>44779</v>
      </c>
      <c r="H25286" s="7" t="str">
        <f t="shared" si="1186"/>
        <v>8</v>
      </c>
      <c r="I25286" s="1" t="str">
        <f t="shared" si="1187"/>
        <v>Aug</v>
      </c>
      <c r="J25286" t="s">
        <v>20</v>
      </c>
      <c r="K25286" t="s">
        <v>51</v>
      </c>
      <c r="L25286" t="s">
        <v>2852</v>
      </c>
      <c r="M25286" t="s">
        <v>32</v>
      </c>
      <c r="N25286" t="s">
        <v>33</v>
      </c>
      <c r="O25286">
        <v>1</v>
      </c>
      <c r="P25286" t="s">
        <v>25</v>
      </c>
      <c r="Q25286">
        <v>696</v>
      </c>
      <c r="R25286" t="s">
        <v>345</v>
      </c>
      <c r="S25286" t="s">
        <v>59</v>
      </c>
      <c r="T25286">
        <v>570017</v>
      </c>
      <c r="U25286" t="s">
        <v>28</v>
      </c>
      <c r="V25286" t="b">
        <v>0</v>
      </c>
    </row>
    <row r="25287" spans="1:22" x14ac:dyDescent="0.3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 t="shared" si="1185"/>
        <v>Adult</v>
      </c>
      <c r="G25287" s="1">
        <v>44779</v>
      </c>
      <c r="H25287" s="7" t="str">
        <f t="shared" si="1186"/>
        <v>8</v>
      </c>
      <c r="I25287" s="1" t="str">
        <f t="shared" si="1187"/>
        <v>Aug</v>
      </c>
      <c r="J25287" t="s">
        <v>20</v>
      </c>
      <c r="K25287" t="s">
        <v>42</v>
      </c>
      <c r="L25287" t="s">
        <v>6835</v>
      </c>
      <c r="M25287" t="s">
        <v>23</v>
      </c>
      <c r="N25287" t="s">
        <v>108</v>
      </c>
      <c r="O25287">
        <v>1</v>
      </c>
      <c r="P25287" t="s">
        <v>25</v>
      </c>
      <c r="Q25287">
        <v>376</v>
      </c>
      <c r="R25287" t="s">
        <v>134</v>
      </c>
      <c r="S25287" t="s">
        <v>46</v>
      </c>
      <c r="T25287">
        <v>600072</v>
      </c>
      <c r="U25287" t="s">
        <v>28</v>
      </c>
      <c r="V25287" t="b">
        <v>0</v>
      </c>
    </row>
    <row r="25288" spans="1:22" x14ac:dyDescent="0.3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 t="shared" si="1185"/>
        <v>Senior</v>
      </c>
      <c r="G25288" s="1">
        <v>44779</v>
      </c>
      <c r="H25288" s="7" t="str">
        <f t="shared" si="1186"/>
        <v>8</v>
      </c>
      <c r="I25288" s="1" t="str">
        <f t="shared" si="1187"/>
        <v>Aug</v>
      </c>
      <c r="J25288" t="s">
        <v>20</v>
      </c>
      <c r="K25288" t="s">
        <v>87</v>
      </c>
      <c r="L25288" t="s">
        <v>1814</v>
      </c>
      <c r="M25288" t="s">
        <v>32</v>
      </c>
      <c r="N25288" t="s">
        <v>38</v>
      </c>
      <c r="O25288">
        <v>1</v>
      </c>
      <c r="P25288" t="s">
        <v>25</v>
      </c>
      <c r="Q25288">
        <v>999</v>
      </c>
      <c r="R25288" t="s">
        <v>143</v>
      </c>
      <c r="S25288" t="s">
        <v>144</v>
      </c>
      <c r="T25288">
        <v>382210</v>
      </c>
      <c r="U25288" t="s">
        <v>28</v>
      </c>
      <c r="V25288" t="b">
        <v>0</v>
      </c>
    </row>
    <row r="25289" spans="1:22" x14ac:dyDescent="0.3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 t="shared" si="1185"/>
        <v>Senior</v>
      </c>
      <c r="G25289" s="1">
        <v>44779</v>
      </c>
      <c r="H25289" s="7" t="str">
        <f t="shared" si="1186"/>
        <v>8</v>
      </c>
      <c r="I25289" s="1" t="str">
        <f t="shared" si="1187"/>
        <v>Aug</v>
      </c>
      <c r="J25289" t="s">
        <v>20</v>
      </c>
      <c r="K25289" t="s">
        <v>21</v>
      </c>
      <c r="L25289" t="s">
        <v>12956</v>
      </c>
      <c r="M25289" t="s">
        <v>32</v>
      </c>
      <c r="N25289" t="s">
        <v>24</v>
      </c>
      <c r="O25289">
        <v>1</v>
      </c>
      <c r="P25289" t="s">
        <v>25</v>
      </c>
      <c r="Q25289">
        <v>969</v>
      </c>
      <c r="R25289" t="s">
        <v>109</v>
      </c>
      <c r="S25289" t="s">
        <v>110</v>
      </c>
      <c r="T25289">
        <v>226012</v>
      </c>
      <c r="U25289" t="s">
        <v>28</v>
      </c>
      <c r="V25289" t="b">
        <v>0</v>
      </c>
    </row>
    <row r="25290" spans="1:22" x14ac:dyDescent="0.3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 t="shared" si="1185"/>
        <v>Teenager</v>
      </c>
      <c r="G25290" s="1">
        <v>44779</v>
      </c>
      <c r="H25290" s="7" t="str">
        <f t="shared" si="1186"/>
        <v>8</v>
      </c>
      <c r="I25290" s="1" t="str">
        <f t="shared" si="1187"/>
        <v>Aug</v>
      </c>
      <c r="J25290" t="s">
        <v>20</v>
      </c>
      <c r="K25290" t="s">
        <v>30</v>
      </c>
      <c r="L25290" t="s">
        <v>11547</v>
      </c>
      <c r="M25290" t="s">
        <v>32</v>
      </c>
      <c r="N25290" t="s">
        <v>33</v>
      </c>
      <c r="O25290">
        <v>1</v>
      </c>
      <c r="P25290" t="s">
        <v>25</v>
      </c>
      <c r="Q25290">
        <v>543</v>
      </c>
      <c r="R25290" t="s">
        <v>5117</v>
      </c>
      <c r="S25290" t="s">
        <v>584</v>
      </c>
      <c r="T25290">
        <v>791110</v>
      </c>
      <c r="U25290" t="s">
        <v>28</v>
      </c>
      <c r="V25290" t="b">
        <v>0</v>
      </c>
    </row>
    <row r="25291" spans="1:22" x14ac:dyDescent="0.3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 t="shared" si="1185"/>
        <v>Adult</v>
      </c>
      <c r="G25291" s="1">
        <v>44779</v>
      </c>
      <c r="H25291" s="7" t="str">
        <f t="shared" si="1186"/>
        <v>8</v>
      </c>
      <c r="I25291" s="1" t="str">
        <f t="shared" si="1187"/>
        <v>Aug</v>
      </c>
      <c r="J25291" t="s">
        <v>20</v>
      </c>
      <c r="K25291" t="s">
        <v>42</v>
      </c>
      <c r="L25291" t="s">
        <v>4945</v>
      </c>
      <c r="M25291" t="s">
        <v>23</v>
      </c>
      <c r="N25291" t="s">
        <v>108</v>
      </c>
      <c r="O25291">
        <v>1</v>
      </c>
      <c r="P25291" t="s">
        <v>25</v>
      </c>
      <c r="Q25291">
        <v>459</v>
      </c>
      <c r="R25291" t="s">
        <v>4147</v>
      </c>
      <c r="S25291" t="s">
        <v>46</v>
      </c>
      <c r="T25291">
        <v>629002</v>
      </c>
      <c r="U25291" t="s">
        <v>28</v>
      </c>
      <c r="V25291" t="b">
        <v>0</v>
      </c>
    </row>
    <row r="25292" spans="1:22" x14ac:dyDescent="0.3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 t="shared" si="1185"/>
        <v>Teenager</v>
      </c>
      <c r="G25292" s="1">
        <v>44779</v>
      </c>
      <c r="H25292" s="7" t="str">
        <f t="shared" si="1186"/>
        <v>8</v>
      </c>
      <c r="I25292" s="1" t="str">
        <f t="shared" si="1187"/>
        <v>Aug</v>
      </c>
      <c r="J25292" t="s">
        <v>20</v>
      </c>
      <c r="K25292" t="s">
        <v>51</v>
      </c>
      <c r="L25292" t="s">
        <v>22160</v>
      </c>
      <c r="M25292" t="s">
        <v>32</v>
      </c>
      <c r="N25292" t="s">
        <v>108</v>
      </c>
      <c r="O25292">
        <v>1</v>
      </c>
      <c r="P25292" t="s">
        <v>25</v>
      </c>
      <c r="Q25292">
        <v>799</v>
      </c>
      <c r="R25292" t="s">
        <v>78</v>
      </c>
      <c r="S25292" t="s">
        <v>79</v>
      </c>
      <c r="T25292">
        <v>781021</v>
      </c>
      <c r="U25292" t="s">
        <v>28</v>
      </c>
      <c r="V25292" t="b">
        <v>0</v>
      </c>
    </row>
    <row r="25293" spans="1:22" x14ac:dyDescent="0.3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 t="shared" si="1185"/>
        <v>Teenager</v>
      </c>
      <c r="G25293" s="1">
        <v>44779</v>
      </c>
      <c r="H25293" s="7" t="str">
        <f t="shared" si="1186"/>
        <v>8</v>
      </c>
      <c r="I25293" s="1" t="str">
        <f t="shared" si="1187"/>
        <v>Aug</v>
      </c>
      <c r="J25293" t="s">
        <v>20</v>
      </c>
      <c r="K25293" t="s">
        <v>42</v>
      </c>
      <c r="L25293" t="s">
        <v>4703</v>
      </c>
      <c r="M25293" t="s">
        <v>23</v>
      </c>
      <c r="N25293" t="s">
        <v>38</v>
      </c>
      <c r="O25293">
        <v>1</v>
      </c>
      <c r="P25293" t="s">
        <v>25</v>
      </c>
      <c r="Q25293">
        <v>469</v>
      </c>
      <c r="R25293" t="s">
        <v>432</v>
      </c>
      <c r="S25293" t="s">
        <v>55</v>
      </c>
      <c r="T25293">
        <v>411033</v>
      </c>
      <c r="U25293" t="s">
        <v>28</v>
      </c>
      <c r="V25293" t="b">
        <v>0</v>
      </c>
    </row>
    <row r="25294" spans="1:22" x14ac:dyDescent="0.3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 t="shared" si="1185"/>
        <v>Senior</v>
      </c>
      <c r="G25294" s="1">
        <v>44779</v>
      </c>
      <c r="H25294" s="7" t="str">
        <f t="shared" si="1186"/>
        <v>8</v>
      </c>
      <c r="I25294" s="1" t="str">
        <f t="shared" si="1187"/>
        <v>Aug</v>
      </c>
      <c r="J25294" t="s">
        <v>20</v>
      </c>
      <c r="K25294" t="s">
        <v>42</v>
      </c>
      <c r="L25294" t="s">
        <v>14176</v>
      </c>
      <c r="M25294" t="s">
        <v>23</v>
      </c>
      <c r="N25294" t="s">
        <v>33</v>
      </c>
      <c r="O25294">
        <v>1</v>
      </c>
      <c r="P25294" t="s">
        <v>25</v>
      </c>
      <c r="Q25294">
        <v>347</v>
      </c>
      <c r="R25294" t="s">
        <v>109</v>
      </c>
      <c r="S25294" t="s">
        <v>110</v>
      </c>
      <c r="T25294">
        <v>226022</v>
      </c>
      <c r="U25294" t="s">
        <v>28</v>
      </c>
      <c r="V25294" t="b">
        <v>0</v>
      </c>
    </row>
    <row r="25295" spans="1:22" x14ac:dyDescent="0.3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 t="shared" si="1185"/>
        <v>Adult</v>
      </c>
      <c r="G25295" s="1">
        <v>44779</v>
      </c>
      <c r="H25295" s="7" t="str">
        <f t="shared" si="1186"/>
        <v>8</v>
      </c>
      <c r="I25295" s="1" t="str">
        <f t="shared" si="1187"/>
        <v>Aug</v>
      </c>
      <c r="J25295" t="s">
        <v>20</v>
      </c>
      <c r="K25295" t="s">
        <v>42</v>
      </c>
      <c r="L25295" t="s">
        <v>1504</v>
      </c>
      <c r="M25295" t="s">
        <v>32</v>
      </c>
      <c r="N25295" t="s">
        <v>33</v>
      </c>
      <c r="O25295">
        <v>1</v>
      </c>
      <c r="P25295" t="s">
        <v>25</v>
      </c>
      <c r="Q25295">
        <v>537</v>
      </c>
      <c r="R25295" t="s">
        <v>34</v>
      </c>
      <c r="S25295" t="s">
        <v>35</v>
      </c>
      <c r="T25295">
        <v>122001</v>
      </c>
      <c r="U25295" t="s">
        <v>28</v>
      </c>
      <c r="V25295" t="b">
        <v>0</v>
      </c>
    </row>
    <row r="25296" spans="1:22" x14ac:dyDescent="0.3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 t="shared" si="1185"/>
        <v>Adult</v>
      </c>
      <c r="G25296" s="1">
        <v>44779</v>
      </c>
      <c r="H25296" s="7" t="str">
        <f t="shared" si="1186"/>
        <v>8</v>
      </c>
      <c r="I25296" s="1" t="str">
        <f t="shared" si="1187"/>
        <v>Aug</v>
      </c>
      <c r="J25296" t="s">
        <v>20</v>
      </c>
      <c r="K25296" t="s">
        <v>21</v>
      </c>
      <c r="L25296" t="s">
        <v>2638</v>
      </c>
      <c r="M25296" t="s">
        <v>53</v>
      </c>
      <c r="N25296" t="s">
        <v>97</v>
      </c>
      <c r="O25296">
        <v>1</v>
      </c>
      <c r="P25296" t="s">
        <v>25</v>
      </c>
      <c r="Q25296">
        <v>771</v>
      </c>
      <c r="R25296" t="s">
        <v>7509</v>
      </c>
      <c r="S25296" t="s">
        <v>921</v>
      </c>
      <c r="T25296">
        <v>495330</v>
      </c>
      <c r="U25296" t="s">
        <v>28</v>
      </c>
      <c r="V25296" t="b">
        <v>0</v>
      </c>
    </row>
    <row r="25297" spans="1:22" x14ac:dyDescent="0.3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 t="shared" si="1185"/>
        <v>Teenager</v>
      </c>
      <c r="G25297" s="1">
        <v>44779</v>
      </c>
      <c r="H25297" s="7" t="str">
        <f t="shared" si="1186"/>
        <v>8</v>
      </c>
      <c r="I25297" s="1" t="str">
        <f t="shared" si="1187"/>
        <v>Aug</v>
      </c>
      <c r="J25297" t="s">
        <v>20</v>
      </c>
      <c r="K25297" t="s">
        <v>21</v>
      </c>
      <c r="L25297" t="s">
        <v>2434</v>
      </c>
      <c r="M25297" t="s">
        <v>23</v>
      </c>
      <c r="N25297" t="s">
        <v>38</v>
      </c>
      <c r="O25297">
        <v>1</v>
      </c>
      <c r="P25297" t="s">
        <v>25</v>
      </c>
      <c r="Q25297">
        <v>491</v>
      </c>
      <c r="R25297" t="s">
        <v>102</v>
      </c>
      <c r="S25297" t="s">
        <v>55</v>
      </c>
      <c r="T25297">
        <v>400042</v>
      </c>
      <c r="U25297" t="s">
        <v>28</v>
      </c>
      <c r="V25297" t="b">
        <v>0</v>
      </c>
    </row>
    <row r="25298" spans="1:22" x14ac:dyDescent="0.3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 t="shared" si="1185"/>
        <v>Senior</v>
      </c>
      <c r="G25298" s="1">
        <v>44779</v>
      </c>
      <c r="H25298" s="7" t="str">
        <f t="shared" si="1186"/>
        <v>8</v>
      </c>
      <c r="I25298" s="1" t="str">
        <f t="shared" si="1187"/>
        <v>Aug</v>
      </c>
      <c r="J25298" t="s">
        <v>20</v>
      </c>
      <c r="K25298" t="s">
        <v>21</v>
      </c>
      <c r="L25298" t="s">
        <v>30722</v>
      </c>
      <c r="M25298" t="s">
        <v>53</v>
      </c>
      <c r="N25298" t="s">
        <v>44</v>
      </c>
      <c r="O25298">
        <v>1</v>
      </c>
      <c r="P25298" t="s">
        <v>25</v>
      </c>
      <c r="Q25298">
        <v>824</v>
      </c>
      <c r="R25298" t="s">
        <v>89</v>
      </c>
      <c r="S25298" t="s">
        <v>90</v>
      </c>
      <c r="T25298">
        <v>110021</v>
      </c>
      <c r="U25298" t="s">
        <v>28</v>
      </c>
      <c r="V25298" t="b">
        <v>0</v>
      </c>
    </row>
    <row r="25299" spans="1:22" x14ac:dyDescent="0.3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 t="shared" si="1185"/>
        <v>Teenager</v>
      </c>
      <c r="G25299" s="1">
        <v>44779</v>
      </c>
      <c r="H25299" s="7" t="str">
        <f t="shared" si="1186"/>
        <v>8</v>
      </c>
      <c r="I25299" s="1" t="str">
        <f t="shared" si="1187"/>
        <v>Aug</v>
      </c>
      <c r="J25299" t="s">
        <v>20</v>
      </c>
      <c r="K25299" t="s">
        <v>51</v>
      </c>
      <c r="L25299" t="s">
        <v>11362</v>
      </c>
      <c r="M25299" t="s">
        <v>23</v>
      </c>
      <c r="N25299" t="s">
        <v>108</v>
      </c>
      <c r="O25299">
        <v>1</v>
      </c>
      <c r="P25299" t="s">
        <v>25</v>
      </c>
      <c r="Q25299">
        <v>471</v>
      </c>
      <c r="R25299" t="s">
        <v>30724</v>
      </c>
      <c r="S25299" t="s">
        <v>55</v>
      </c>
      <c r="T25299">
        <v>421202</v>
      </c>
      <c r="U25299" t="s">
        <v>28</v>
      </c>
      <c r="V25299" t="b">
        <v>0</v>
      </c>
    </row>
    <row r="25300" spans="1:22" x14ac:dyDescent="0.3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 t="shared" si="1185"/>
        <v>Adult</v>
      </c>
      <c r="G25300" s="1">
        <v>44779</v>
      </c>
      <c r="H25300" s="7" t="str">
        <f t="shared" si="1186"/>
        <v>8</v>
      </c>
      <c r="I25300" s="1" t="str">
        <f t="shared" si="1187"/>
        <v>Aug</v>
      </c>
      <c r="J25300" t="s">
        <v>20</v>
      </c>
      <c r="K25300" t="s">
        <v>21</v>
      </c>
      <c r="L25300" t="s">
        <v>30725</v>
      </c>
      <c r="M25300" t="s">
        <v>23</v>
      </c>
      <c r="N25300" t="s">
        <v>44</v>
      </c>
      <c r="O25300">
        <v>1</v>
      </c>
      <c r="P25300" t="s">
        <v>25</v>
      </c>
      <c r="Q25300">
        <v>301</v>
      </c>
      <c r="R25300" t="s">
        <v>540</v>
      </c>
      <c r="S25300" t="s">
        <v>55</v>
      </c>
      <c r="T25300">
        <v>431003</v>
      </c>
      <c r="U25300" t="s">
        <v>28</v>
      </c>
      <c r="V25300" t="b">
        <v>0</v>
      </c>
    </row>
    <row r="25301" spans="1:22" x14ac:dyDescent="0.3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 t="shared" si="1185"/>
        <v>Adult</v>
      </c>
      <c r="G25301" s="1">
        <v>44779</v>
      </c>
      <c r="H25301" s="7" t="str">
        <f t="shared" si="1186"/>
        <v>8</v>
      </c>
      <c r="I25301" s="1" t="str">
        <f t="shared" si="1187"/>
        <v>Aug</v>
      </c>
      <c r="J25301" t="s">
        <v>20</v>
      </c>
      <c r="K25301" t="s">
        <v>51</v>
      </c>
      <c r="L25301" t="s">
        <v>414</v>
      </c>
      <c r="M25301" t="s">
        <v>32</v>
      </c>
      <c r="N25301" t="s">
        <v>44</v>
      </c>
      <c r="O25301">
        <v>1</v>
      </c>
      <c r="P25301" t="s">
        <v>25</v>
      </c>
      <c r="Q25301">
        <v>1125</v>
      </c>
      <c r="R25301" t="s">
        <v>134</v>
      </c>
      <c r="S25301" t="s">
        <v>46</v>
      </c>
      <c r="T25301">
        <v>600092</v>
      </c>
      <c r="U25301" t="s">
        <v>28</v>
      </c>
      <c r="V25301" t="b">
        <v>0</v>
      </c>
    </row>
    <row r="25302" spans="1:22" x14ac:dyDescent="0.3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 t="shared" si="1185"/>
        <v>Adult</v>
      </c>
      <c r="G25302" s="1">
        <v>44779</v>
      </c>
      <c r="H25302" s="7" t="str">
        <f t="shared" si="1186"/>
        <v>8</v>
      </c>
      <c r="I25302" s="1" t="str">
        <f t="shared" si="1187"/>
        <v>Aug</v>
      </c>
      <c r="J25302" t="s">
        <v>20</v>
      </c>
      <c r="K25302" t="s">
        <v>51</v>
      </c>
      <c r="L25302" t="s">
        <v>1533</v>
      </c>
      <c r="M25302" t="s">
        <v>32</v>
      </c>
      <c r="N25302" t="s">
        <v>24</v>
      </c>
      <c r="O25302">
        <v>1</v>
      </c>
      <c r="P25302" t="s">
        <v>25</v>
      </c>
      <c r="Q25302">
        <v>759</v>
      </c>
      <c r="R25302" t="s">
        <v>2469</v>
      </c>
      <c r="S25302" t="s">
        <v>46</v>
      </c>
      <c r="T25302">
        <v>641601</v>
      </c>
      <c r="U25302" t="s">
        <v>28</v>
      </c>
      <c r="V25302" t="b">
        <v>0</v>
      </c>
    </row>
    <row r="25303" spans="1:22" x14ac:dyDescent="0.3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 t="shared" si="1185"/>
        <v>Senior</v>
      </c>
      <c r="G25303" s="1">
        <v>44779</v>
      </c>
      <c r="H25303" s="7" t="str">
        <f t="shared" si="1186"/>
        <v>8</v>
      </c>
      <c r="I25303" s="1" t="str">
        <f t="shared" si="1187"/>
        <v>Aug</v>
      </c>
      <c r="J25303" t="s">
        <v>20</v>
      </c>
      <c r="K25303" t="s">
        <v>21</v>
      </c>
      <c r="L25303" t="s">
        <v>8228</v>
      </c>
      <c r="M25303" t="s">
        <v>32</v>
      </c>
      <c r="N25303" t="s">
        <v>44</v>
      </c>
      <c r="O25303">
        <v>1</v>
      </c>
      <c r="P25303" t="s">
        <v>25</v>
      </c>
      <c r="Q25303">
        <v>1129</v>
      </c>
      <c r="R25303" t="s">
        <v>102</v>
      </c>
      <c r="S25303" t="s">
        <v>55</v>
      </c>
      <c r="T25303">
        <v>400042</v>
      </c>
      <c r="U25303" t="s">
        <v>28</v>
      </c>
      <c r="V25303" t="b">
        <v>0</v>
      </c>
    </row>
    <row r="25304" spans="1:22" x14ac:dyDescent="0.3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 t="shared" si="1185"/>
        <v>Adult</v>
      </c>
      <c r="G25304" s="1">
        <v>44779</v>
      </c>
      <c r="H25304" s="7" t="str">
        <f t="shared" si="1186"/>
        <v>8</v>
      </c>
      <c r="I25304" s="1" t="str">
        <f t="shared" si="1187"/>
        <v>Aug</v>
      </c>
      <c r="J25304" t="s">
        <v>20</v>
      </c>
      <c r="K25304" t="s">
        <v>87</v>
      </c>
      <c r="L25304" t="s">
        <v>4189</v>
      </c>
      <c r="M25304" t="s">
        <v>23</v>
      </c>
      <c r="N25304" t="s">
        <v>65</v>
      </c>
      <c r="O25304">
        <v>1</v>
      </c>
      <c r="P25304" t="s">
        <v>25</v>
      </c>
      <c r="Q25304">
        <v>301</v>
      </c>
      <c r="R25304" t="s">
        <v>2927</v>
      </c>
      <c r="S25304" t="s">
        <v>144</v>
      </c>
      <c r="T25304">
        <v>360001</v>
      </c>
      <c r="U25304" t="s">
        <v>28</v>
      </c>
      <c r="V25304" t="b">
        <v>0</v>
      </c>
    </row>
    <row r="25305" spans="1:22" x14ac:dyDescent="0.3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 t="shared" si="1185"/>
        <v>Teenager</v>
      </c>
      <c r="G25305" s="1">
        <v>44779</v>
      </c>
      <c r="H25305" s="7" t="str">
        <f t="shared" si="1186"/>
        <v>8</v>
      </c>
      <c r="I25305" s="1" t="str">
        <f t="shared" si="1187"/>
        <v>Aug</v>
      </c>
      <c r="J25305" t="s">
        <v>20</v>
      </c>
      <c r="K25305" t="s">
        <v>51</v>
      </c>
      <c r="L25305" t="s">
        <v>9223</v>
      </c>
      <c r="M25305" t="s">
        <v>32</v>
      </c>
      <c r="N25305" t="s">
        <v>44</v>
      </c>
      <c r="O25305">
        <v>1</v>
      </c>
      <c r="P25305" t="s">
        <v>25</v>
      </c>
      <c r="Q25305">
        <v>749</v>
      </c>
      <c r="R25305" t="s">
        <v>84</v>
      </c>
      <c r="S25305" t="s">
        <v>85</v>
      </c>
      <c r="T25305">
        <v>500087</v>
      </c>
      <c r="U25305" t="s">
        <v>28</v>
      </c>
      <c r="V25305" t="b">
        <v>0</v>
      </c>
    </row>
    <row r="25306" spans="1:22" x14ac:dyDescent="0.3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 t="shared" si="1185"/>
        <v>Teenager</v>
      </c>
      <c r="G25306" s="1">
        <v>44779</v>
      </c>
      <c r="H25306" s="7" t="str">
        <f t="shared" si="1186"/>
        <v>8</v>
      </c>
      <c r="I25306" s="1" t="str">
        <f t="shared" si="1187"/>
        <v>Aug</v>
      </c>
      <c r="J25306" t="s">
        <v>20</v>
      </c>
      <c r="K25306" t="s">
        <v>21</v>
      </c>
      <c r="L25306" t="s">
        <v>3205</v>
      </c>
      <c r="M25306" t="s">
        <v>23</v>
      </c>
      <c r="N25306" t="s">
        <v>108</v>
      </c>
      <c r="O25306">
        <v>1</v>
      </c>
      <c r="P25306" t="s">
        <v>25</v>
      </c>
      <c r="Q25306">
        <v>517</v>
      </c>
      <c r="R25306" t="s">
        <v>517</v>
      </c>
      <c r="S25306" t="s">
        <v>79</v>
      </c>
      <c r="T25306">
        <v>786001</v>
      </c>
      <c r="U25306" t="s">
        <v>28</v>
      </c>
      <c r="V25306" t="b">
        <v>0</v>
      </c>
    </row>
    <row r="25307" spans="1:22" x14ac:dyDescent="0.3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 t="shared" si="1185"/>
        <v>Teenager</v>
      </c>
      <c r="G25307" s="1">
        <v>44779</v>
      </c>
      <c r="H25307" s="7" t="str">
        <f t="shared" si="1186"/>
        <v>8</v>
      </c>
      <c r="I25307" s="1" t="str">
        <f t="shared" si="1187"/>
        <v>Aug</v>
      </c>
      <c r="J25307" t="s">
        <v>20</v>
      </c>
      <c r="K25307" t="s">
        <v>42</v>
      </c>
      <c r="L25307" t="s">
        <v>30733</v>
      </c>
      <c r="M25307" t="s">
        <v>32</v>
      </c>
      <c r="N25307" t="s">
        <v>38</v>
      </c>
      <c r="O25307">
        <v>1</v>
      </c>
      <c r="P25307" t="s">
        <v>25</v>
      </c>
      <c r="Q25307">
        <v>612</v>
      </c>
      <c r="R25307" t="s">
        <v>345</v>
      </c>
      <c r="S25307" t="s">
        <v>59</v>
      </c>
      <c r="T25307">
        <v>570009</v>
      </c>
      <c r="U25307" t="s">
        <v>28</v>
      </c>
      <c r="V25307" t="b">
        <v>0</v>
      </c>
    </row>
    <row r="25308" spans="1:22" x14ac:dyDescent="0.3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 t="shared" si="1185"/>
        <v>Teenager</v>
      </c>
      <c r="G25308" s="1">
        <v>44779</v>
      </c>
      <c r="H25308" s="7" t="str">
        <f t="shared" si="1186"/>
        <v>8</v>
      </c>
      <c r="I25308" s="1" t="str">
        <f t="shared" si="1187"/>
        <v>Aug</v>
      </c>
      <c r="J25308" t="s">
        <v>20</v>
      </c>
      <c r="K25308" t="s">
        <v>51</v>
      </c>
      <c r="L25308" t="s">
        <v>1810</v>
      </c>
      <c r="M25308" t="s">
        <v>32</v>
      </c>
      <c r="N25308" t="s">
        <v>38</v>
      </c>
      <c r="O25308">
        <v>1</v>
      </c>
      <c r="P25308" t="s">
        <v>25</v>
      </c>
      <c r="Q25308">
        <v>1099</v>
      </c>
      <c r="R25308" t="s">
        <v>168</v>
      </c>
      <c r="S25308" t="s">
        <v>55</v>
      </c>
      <c r="T25308">
        <v>411045</v>
      </c>
      <c r="U25308" t="s">
        <v>28</v>
      </c>
      <c r="V25308" t="b">
        <v>0</v>
      </c>
    </row>
    <row r="25309" spans="1:22" x14ac:dyDescent="0.3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 t="shared" si="1185"/>
        <v>Adult</v>
      </c>
      <c r="G25309" s="1">
        <v>44779</v>
      </c>
      <c r="H25309" s="7" t="str">
        <f t="shared" si="1186"/>
        <v>8</v>
      </c>
      <c r="I25309" s="1" t="str">
        <f t="shared" si="1187"/>
        <v>Aug</v>
      </c>
      <c r="J25309" t="s">
        <v>20</v>
      </c>
      <c r="K25309" t="s">
        <v>21</v>
      </c>
      <c r="L25309" t="s">
        <v>2359</v>
      </c>
      <c r="M25309" t="s">
        <v>32</v>
      </c>
      <c r="N25309" t="s">
        <v>38</v>
      </c>
      <c r="O25309">
        <v>1</v>
      </c>
      <c r="P25309" t="s">
        <v>25</v>
      </c>
      <c r="Q25309">
        <v>949</v>
      </c>
      <c r="R25309" t="s">
        <v>1708</v>
      </c>
      <c r="S25309" t="s">
        <v>55</v>
      </c>
      <c r="T25309">
        <v>422004</v>
      </c>
      <c r="U25309" t="s">
        <v>28</v>
      </c>
      <c r="V25309" t="b">
        <v>0</v>
      </c>
    </row>
    <row r="25310" spans="1:22" x14ac:dyDescent="0.3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 t="shared" si="1185"/>
        <v>Teenager</v>
      </c>
      <c r="G25310" s="1">
        <v>44779</v>
      </c>
      <c r="H25310" s="7" t="str">
        <f t="shared" si="1186"/>
        <v>8</v>
      </c>
      <c r="I25310" s="1" t="str">
        <f t="shared" si="1187"/>
        <v>Aug</v>
      </c>
      <c r="J25310" t="s">
        <v>20</v>
      </c>
      <c r="K25310" t="s">
        <v>51</v>
      </c>
      <c r="L25310" t="s">
        <v>2222</v>
      </c>
      <c r="M25310" t="s">
        <v>23</v>
      </c>
      <c r="N25310" t="s">
        <v>44</v>
      </c>
      <c r="O25310">
        <v>1</v>
      </c>
      <c r="P25310" t="s">
        <v>25</v>
      </c>
      <c r="Q25310">
        <v>523</v>
      </c>
      <c r="R25310" t="s">
        <v>134</v>
      </c>
      <c r="S25310" t="s">
        <v>46</v>
      </c>
      <c r="T25310">
        <v>600087</v>
      </c>
      <c r="U25310" t="s">
        <v>28</v>
      </c>
      <c r="V25310" t="b">
        <v>0</v>
      </c>
    </row>
    <row r="25311" spans="1:22" x14ac:dyDescent="0.3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 t="shared" si="1185"/>
        <v>Adult</v>
      </c>
      <c r="G25311" s="1">
        <v>44779</v>
      </c>
      <c r="H25311" s="7" t="str">
        <f t="shared" si="1186"/>
        <v>8</v>
      </c>
      <c r="I25311" s="1" t="str">
        <f t="shared" si="1187"/>
        <v>Aug</v>
      </c>
      <c r="J25311" t="s">
        <v>20</v>
      </c>
      <c r="K25311" t="s">
        <v>51</v>
      </c>
      <c r="L25311" t="s">
        <v>3469</v>
      </c>
      <c r="M25311" t="s">
        <v>32</v>
      </c>
      <c r="N25311" t="s">
        <v>24</v>
      </c>
      <c r="O25311">
        <v>1</v>
      </c>
      <c r="P25311" t="s">
        <v>25</v>
      </c>
      <c r="Q25311">
        <v>597</v>
      </c>
      <c r="R25311" t="s">
        <v>256</v>
      </c>
      <c r="S25311" t="s">
        <v>55</v>
      </c>
      <c r="T25311">
        <v>400705</v>
      </c>
      <c r="U25311" t="s">
        <v>28</v>
      </c>
      <c r="V25311" t="b">
        <v>0</v>
      </c>
    </row>
    <row r="25312" spans="1:22" x14ac:dyDescent="0.3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 t="shared" si="1185"/>
        <v>Teenager</v>
      </c>
      <c r="G25312" s="1">
        <v>44779</v>
      </c>
      <c r="H25312" s="7" t="str">
        <f t="shared" si="1186"/>
        <v>8</v>
      </c>
      <c r="I25312" s="1" t="str">
        <f t="shared" si="1187"/>
        <v>Aug</v>
      </c>
      <c r="J25312" t="s">
        <v>20</v>
      </c>
      <c r="K25312" t="s">
        <v>21</v>
      </c>
      <c r="L25312" t="s">
        <v>1663</v>
      </c>
      <c r="M25312" t="s">
        <v>23</v>
      </c>
      <c r="N25312" t="s">
        <v>65</v>
      </c>
      <c r="O25312">
        <v>1</v>
      </c>
      <c r="P25312" t="s">
        <v>25</v>
      </c>
      <c r="Q25312">
        <v>399</v>
      </c>
      <c r="R25312" t="s">
        <v>58</v>
      </c>
      <c r="S25312" t="s">
        <v>59</v>
      </c>
      <c r="T25312">
        <v>560019</v>
      </c>
      <c r="U25312" t="s">
        <v>28</v>
      </c>
      <c r="V25312" t="b">
        <v>0</v>
      </c>
    </row>
    <row r="25313" spans="1:22" x14ac:dyDescent="0.3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 t="shared" si="1185"/>
        <v>Teenager</v>
      </c>
      <c r="G25313" s="1">
        <v>44779</v>
      </c>
      <c r="H25313" s="7" t="str">
        <f t="shared" si="1186"/>
        <v>8</v>
      </c>
      <c r="I25313" s="1" t="str">
        <f t="shared" si="1187"/>
        <v>Aug</v>
      </c>
      <c r="J25313" t="s">
        <v>20</v>
      </c>
      <c r="K25313" t="s">
        <v>42</v>
      </c>
      <c r="L25313" t="s">
        <v>12643</v>
      </c>
      <c r="M25313" t="s">
        <v>32</v>
      </c>
      <c r="N25313" t="s">
        <v>108</v>
      </c>
      <c r="O25313">
        <v>1</v>
      </c>
      <c r="P25313" t="s">
        <v>25</v>
      </c>
      <c r="Q25313">
        <v>516</v>
      </c>
      <c r="R25313" t="s">
        <v>34</v>
      </c>
      <c r="S25313" t="s">
        <v>35</v>
      </c>
      <c r="T25313">
        <v>122001</v>
      </c>
      <c r="U25313" t="s">
        <v>28</v>
      </c>
      <c r="V25313" t="b">
        <v>0</v>
      </c>
    </row>
    <row r="25314" spans="1:22" x14ac:dyDescent="0.3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 t="shared" si="1185"/>
        <v>Adult</v>
      </c>
      <c r="G25314" s="1">
        <v>44779</v>
      </c>
      <c r="H25314" s="7" t="str">
        <f t="shared" si="1186"/>
        <v>8</v>
      </c>
      <c r="I25314" s="1" t="str">
        <f t="shared" si="1187"/>
        <v>Aug</v>
      </c>
      <c r="J25314" t="s">
        <v>20</v>
      </c>
      <c r="K25314" t="s">
        <v>56</v>
      </c>
      <c r="L25314" t="s">
        <v>8779</v>
      </c>
      <c r="M25314" t="s">
        <v>32</v>
      </c>
      <c r="N25314" t="s">
        <v>108</v>
      </c>
      <c r="O25314">
        <v>1</v>
      </c>
      <c r="P25314" t="s">
        <v>25</v>
      </c>
      <c r="Q25314">
        <v>921</v>
      </c>
      <c r="R25314" t="s">
        <v>160</v>
      </c>
      <c r="S25314" t="s">
        <v>160</v>
      </c>
      <c r="T25314">
        <v>160036</v>
      </c>
      <c r="U25314" t="s">
        <v>28</v>
      </c>
      <c r="V25314" t="b">
        <v>0</v>
      </c>
    </row>
    <row r="25315" spans="1:22" x14ac:dyDescent="0.3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 t="shared" si="1185"/>
        <v>Teenager</v>
      </c>
      <c r="G25315" s="1">
        <v>44779</v>
      </c>
      <c r="H25315" s="7" t="str">
        <f t="shared" si="1186"/>
        <v>8</v>
      </c>
      <c r="I25315" s="1" t="str">
        <f t="shared" si="1187"/>
        <v>Aug</v>
      </c>
      <c r="J25315" t="s">
        <v>20</v>
      </c>
      <c r="K25315" t="s">
        <v>51</v>
      </c>
      <c r="L25315" t="s">
        <v>15581</v>
      </c>
      <c r="M25315" t="s">
        <v>23</v>
      </c>
      <c r="N25315" t="s">
        <v>65</v>
      </c>
      <c r="O25315">
        <v>1</v>
      </c>
      <c r="P25315" t="s">
        <v>25</v>
      </c>
      <c r="Q25315">
        <v>382</v>
      </c>
      <c r="R25315" t="s">
        <v>71</v>
      </c>
      <c r="S25315" t="s">
        <v>72</v>
      </c>
      <c r="T25315">
        <v>695033</v>
      </c>
      <c r="U25315" t="s">
        <v>28</v>
      </c>
      <c r="V25315" t="b">
        <v>0</v>
      </c>
    </row>
    <row r="25316" spans="1:22" x14ac:dyDescent="0.3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 t="shared" si="1185"/>
        <v>Adult</v>
      </c>
      <c r="G25316" s="1">
        <v>44779</v>
      </c>
      <c r="H25316" s="7" t="str">
        <f t="shared" si="1186"/>
        <v>8</v>
      </c>
      <c r="I25316" s="1" t="str">
        <f t="shared" si="1187"/>
        <v>Aug</v>
      </c>
      <c r="J25316" t="s">
        <v>20</v>
      </c>
      <c r="K25316" t="s">
        <v>42</v>
      </c>
      <c r="L25316" t="s">
        <v>30742</v>
      </c>
      <c r="M25316" t="s">
        <v>23</v>
      </c>
      <c r="N25316" t="s">
        <v>65</v>
      </c>
      <c r="O25316">
        <v>1</v>
      </c>
      <c r="P25316" t="s">
        <v>25</v>
      </c>
      <c r="Q25316">
        <v>635</v>
      </c>
      <c r="R25316" t="s">
        <v>39</v>
      </c>
      <c r="S25316" t="s">
        <v>40</v>
      </c>
      <c r="T25316">
        <v>700026</v>
      </c>
      <c r="U25316" t="s">
        <v>28</v>
      </c>
      <c r="V25316" t="b">
        <v>0</v>
      </c>
    </row>
    <row r="25317" spans="1:22" x14ac:dyDescent="0.3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 t="shared" si="1185"/>
        <v>Adult</v>
      </c>
      <c r="G25317" s="1">
        <v>44779</v>
      </c>
      <c r="H25317" s="7" t="str">
        <f t="shared" si="1186"/>
        <v>8</v>
      </c>
      <c r="I25317" s="1" t="str">
        <f t="shared" si="1187"/>
        <v>Aug</v>
      </c>
      <c r="J25317" t="s">
        <v>20</v>
      </c>
      <c r="K25317" t="s">
        <v>51</v>
      </c>
      <c r="L25317" t="s">
        <v>18917</v>
      </c>
      <c r="M25317" t="s">
        <v>53</v>
      </c>
      <c r="N25317" t="s">
        <v>33</v>
      </c>
      <c r="O25317">
        <v>1</v>
      </c>
      <c r="P25317" t="s">
        <v>25</v>
      </c>
      <c r="Q25317">
        <v>968</v>
      </c>
      <c r="R25317" t="s">
        <v>154</v>
      </c>
      <c r="S25317" t="s">
        <v>144</v>
      </c>
      <c r="T25317">
        <v>390023</v>
      </c>
      <c r="U25317" t="s">
        <v>28</v>
      </c>
      <c r="V25317" t="b">
        <v>0</v>
      </c>
    </row>
    <row r="25318" spans="1:22" x14ac:dyDescent="0.3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 t="shared" si="1185"/>
        <v>Teenager</v>
      </c>
      <c r="G25318" s="1">
        <v>44779</v>
      </c>
      <c r="H25318" s="7" t="str">
        <f t="shared" si="1186"/>
        <v>8</v>
      </c>
      <c r="I25318" s="1" t="str">
        <f t="shared" si="1187"/>
        <v>Aug</v>
      </c>
      <c r="J25318" t="s">
        <v>20</v>
      </c>
      <c r="K25318" t="s">
        <v>42</v>
      </c>
      <c r="L25318" t="s">
        <v>775</v>
      </c>
      <c r="M25318" t="s">
        <v>23</v>
      </c>
      <c r="N25318" t="s">
        <v>44</v>
      </c>
      <c r="O25318">
        <v>1</v>
      </c>
      <c r="P25318" t="s">
        <v>25</v>
      </c>
      <c r="Q25318">
        <v>399</v>
      </c>
      <c r="R25318" t="s">
        <v>10403</v>
      </c>
      <c r="S25318" t="s">
        <v>46</v>
      </c>
      <c r="T25318">
        <v>632403</v>
      </c>
      <c r="U25318" t="s">
        <v>28</v>
      </c>
      <c r="V25318" t="b">
        <v>0</v>
      </c>
    </row>
    <row r="25319" spans="1:22" x14ac:dyDescent="0.3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 t="shared" si="1185"/>
        <v>Adult</v>
      </c>
      <c r="G25319" s="1">
        <v>44779</v>
      </c>
      <c r="H25319" s="7" t="str">
        <f t="shared" si="1186"/>
        <v>8</v>
      </c>
      <c r="I25319" s="1" t="str">
        <f t="shared" si="1187"/>
        <v>Aug</v>
      </c>
      <c r="J25319" t="s">
        <v>20</v>
      </c>
      <c r="K25319" t="s">
        <v>21</v>
      </c>
      <c r="L25319" t="s">
        <v>14663</v>
      </c>
      <c r="M25319" t="s">
        <v>32</v>
      </c>
      <c r="N25319" t="s">
        <v>38</v>
      </c>
      <c r="O25319">
        <v>1</v>
      </c>
      <c r="P25319" t="s">
        <v>25</v>
      </c>
      <c r="Q25319">
        <v>715</v>
      </c>
      <c r="R25319" t="s">
        <v>1451</v>
      </c>
      <c r="S25319" t="s">
        <v>125</v>
      </c>
      <c r="T25319">
        <v>486001</v>
      </c>
      <c r="U25319" t="s">
        <v>28</v>
      </c>
      <c r="V25319" t="b">
        <v>0</v>
      </c>
    </row>
    <row r="25320" spans="1:22" x14ac:dyDescent="0.3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 t="shared" si="1185"/>
        <v>Senior</v>
      </c>
      <c r="G25320" s="1">
        <v>44779</v>
      </c>
      <c r="H25320" s="7" t="str">
        <f t="shared" si="1186"/>
        <v>8</v>
      </c>
      <c r="I25320" s="1" t="str">
        <f t="shared" si="1187"/>
        <v>Aug</v>
      </c>
      <c r="J25320" t="s">
        <v>20</v>
      </c>
      <c r="K25320" t="s">
        <v>87</v>
      </c>
      <c r="L25320" t="s">
        <v>29983</v>
      </c>
      <c r="M25320" t="s">
        <v>23</v>
      </c>
      <c r="N25320" t="s">
        <v>38</v>
      </c>
      <c r="O25320">
        <v>1</v>
      </c>
      <c r="P25320" t="s">
        <v>25</v>
      </c>
      <c r="Q25320">
        <v>329</v>
      </c>
      <c r="R25320" t="s">
        <v>4425</v>
      </c>
      <c r="S25320" t="s">
        <v>99</v>
      </c>
      <c r="T25320">
        <v>331001</v>
      </c>
      <c r="U25320" t="s">
        <v>28</v>
      </c>
      <c r="V25320" t="b">
        <v>0</v>
      </c>
    </row>
    <row r="25321" spans="1:22" x14ac:dyDescent="0.3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 t="shared" si="1185"/>
        <v>Teenager</v>
      </c>
      <c r="G25321" s="1">
        <v>44779</v>
      </c>
      <c r="H25321" s="7" t="str">
        <f t="shared" si="1186"/>
        <v>8</v>
      </c>
      <c r="I25321" s="1" t="str">
        <f t="shared" si="1187"/>
        <v>Aug</v>
      </c>
      <c r="J25321" t="s">
        <v>20</v>
      </c>
      <c r="K25321" t="s">
        <v>51</v>
      </c>
      <c r="L25321" t="s">
        <v>18250</v>
      </c>
      <c r="M25321" t="s">
        <v>23</v>
      </c>
      <c r="N25321" t="s">
        <v>65</v>
      </c>
      <c r="O25321">
        <v>1</v>
      </c>
      <c r="P25321" t="s">
        <v>25</v>
      </c>
      <c r="Q25321">
        <v>348</v>
      </c>
      <c r="R25321" t="s">
        <v>26231</v>
      </c>
      <c r="S25321" t="s">
        <v>55</v>
      </c>
      <c r="T25321">
        <v>421201</v>
      </c>
      <c r="U25321" t="s">
        <v>28</v>
      </c>
      <c r="V25321" t="b">
        <v>0</v>
      </c>
    </row>
    <row r="25322" spans="1:22" x14ac:dyDescent="0.3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 t="shared" si="1185"/>
        <v>Adult</v>
      </c>
      <c r="G25322" s="1">
        <v>44779</v>
      </c>
      <c r="H25322" s="7" t="str">
        <f t="shared" si="1186"/>
        <v>8</v>
      </c>
      <c r="I25322" s="1" t="str">
        <f t="shared" si="1187"/>
        <v>Aug</v>
      </c>
      <c r="J25322" t="s">
        <v>20</v>
      </c>
      <c r="K25322" t="s">
        <v>21</v>
      </c>
      <c r="L25322" t="s">
        <v>9756</v>
      </c>
      <c r="M25322" t="s">
        <v>32</v>
      </c>
      <c r="N25322" t="s">
        <v>97</v>
      </c>
      <c r="O25322">
        <v>1</v>
      </c>
      <c r="P25322" t="s">
        <v>25</v>
      </c>
      <c r="Q25322">
        <v>642</v>
      </c>
      <c r="R25322" t="s">
        <v>58</v>
      </c>
      <c r="S25322" t="s">
        <v>59</v>
      </c>
      <c r="T25322">
        <v>560037</v>
      </c>
      <c r="U25322" t="s">
        <v>28</v>
      </c>
      <c r="V25322" t="b">
        <v>0</v>
      </c>
    </row>
    <row r="25323" spans="1:22" x14ac:dyDescent="0.3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 t="shared" si="1185"/>
        <v>Adult</v>
      </c>
      <c r="G25323" s="1">
        <v>44779</v>
      </c>
      <c r="H25323" s="7" t="str">
        <f t="shared" si="1186"/>
        <v>8</v>
      </c>
      <c r="I25323" s="1" t="str">
        <f t="shared" si="1187"/>
        <v>Aug</v>
      </c>
      <c r="J25323" t="s">
        <v>20</v>
      </c>
      <c r="K25323" t="s">
        <v>87</v>
      </c>
      <c r="L25323" t="s">
        <v>1963</v>
      </c>
      <c r="M25323" t="s">
        <v>508</v>
      </c>
      <c r="N25323" t="s">
        <v>44</v>
      </c>
      <c r="O25323">
        <v>1</v>
      </c>
      <c r="P25323" t="s">
        <v>25</v>
      </c>
      <c r="Q25323">
        <v>388</v>
      </c>
      <c r="R25323" t="s">
        <v>30749</v>
      </c>
      <c r="S25323" t="s">
        <v>125</v>
      </c>
      <c r="T25323">
        <v>480334</v>
      </c>
      <c r="U25323" t="s">
        <v>28</v>
      </c>
      <c r="V25323" t="b">
        <v>0</v>
      </c>
    </row>
    <row r="25324" spans="1:22" x14ac:dyDescent="0.3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 t="shared" si="1185"/>
        <v>Teenager</v>
      </c>
      <c r="G25324" s="1">
        <v>44779</v>
      </c>
      <c r="H25324" s="7" t="str">
        <f t="shared" si="1186"/>
        <v>8</v>
      </c>
      <c r="I25324" s="1" t="str">
        <f t="shared" si="1187"/>
        <v>Aug</v>
      </c>
      <c r="J25324" t="s">
        <v>20</v>
      </c>
      <c r="K25324" t="s">
        <v>42</v>
      </c>
      <c r="L25324" t="s">
        <v>814</v>
      </c>
      <c r="M25324" t="s">
        <v>208</v>
      </c>
      <c r="N25324" t="s">
        <v>209</v>
      </c>
      <c r="O25324">
        <v>1</v>
      </c>
      <c r="P25324" t="s">
        <v>25</v>
      </c>
      <c r="Q25324">
        <v>597</v>
      </c>
      <c r="R25324" t="s">
        <v>84</v>
      </c>
      <c r="S25324" t="s">
        <v>85</v>
      </c>
      <c r="T25324">
        <v>500085</v>
      </c>
      <c r="U25324" t="s">
        <v>28</v>
      </c>
      <c r="V25324" t="b">
        <v>0</v>
      </c>
    </row>
    <row r="25325" spans="1:22" x14ac:dyDescent="0.3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 t="shared" si="1185"/>
        <v>Adult</v>
      </c>
      <c r="G25325" s="1">
        <v>44779</v>
      </c>
      <c r="H25325" s="7" t="str">
        <f t="shared" si="1186"/>
        <v>8</v>
      </c>
      <c r="I25325" s="1" t="str">
        <f t="shared" si="1187"/>
        <v>Aug</v>
      </c>
      <c r="J25325" t="s">
        <v>20</v>
      </c>
      <c r="K25325" t="s">
        <v>42</v>
      </c>
      <c r="L25325" t="s">
        <v>7890</v>
      </c>
      <c r="M25325" t="s">
        <v>23</v>
      </c>
      <c r="N25325" t="s">
        <v>44</v>
      </c>
      <c r="O25325">
        <v>1</v>
      </c>
      <c r="P25325" t="s">
        <v>25</v>
      </c>
      <c r="Q25325">
        <v>376</v>
      </c>
      <c r="R25325" t="s">
        <v>7177</v>
      </c>
      <c r="S25325" t="s">
        <v>72</v>
      </c>
      <c r="T25325">
        <v>683556</v>
      </c>
      <c r="U25325" t="s">
        <v>28</v>
      </c>
      <c r="V25325" t="b">
        <v>0</v>
      </c>
    </row>
    <row r="25326" spans="1:22" x14ac:dyDescent="0.3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 t="shared" si="1185"/>
        <v>Teenager</v>
      </c>
      <c r="G25326" s="1">
        <v>44779</v>
      </c>
      <c r="H25326" s="7" t="str">
        <f t="shared" si="1186"/>
        <v>8</v>
      </c>
      <c r="I25326" s="1" t="str">
        <f t="shared" si="1187"/>
        <v>Aug</v>
      </c>
      <c r="J25326" t="s">
        <v>227</v>
      </c>
      <c r="K25326" t="s">
        <v>51</v>
      </c>
      <c r="L25326" t="s">
        <v>1135</v>
      </c>
      <c r="M25326" t="s">
        <v>32</v>
      </c>
      <c r="N25326" t="s">
        <v>108</v>
      </c>
      <c r="O25326">
        <v>1</v>
      </c>
      <c r="P25326" t="s">
        <v>25</v>
      </c>
      <c r="Q25326">
        <v>545</v>
      </c>
      <c r="R25326" t="s">
        <v>30753</v>
      </c>
      <c r="S25326" t="s">
        <v>580</v>
      </c>
      <c r="T25326">
        <v>403726</v>
      </c>
      <c r="U25326" t="s">
        <v>28</v>
      </c>
      <c r="V25326" t="b">
        <v>0</v>
      </c>
    </row>
    <row r="25327" spans="1:22" x14ac:dyDescent="0.3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 t="shared" si="1185"/>
        <v>Senior</v>
      </c>
      <c r="G25327" s="1">
        <v>44779</v>
      </c>
      <c r="H25327" s="7" t="str">
        <f t="shared" si="1186"/>
        <v>8</v>
      </c>
      <c r="I25327" s="1" t="str">
        <f t="shared" si="1187"/>
        <v>Aug</v>
      </c>
      <c r="J25327" t="s">
        <v>20</v>
      </c>
      <c r="K25327" t="s">
        <v>30</v>
      </c>
      <c r="L25327" t="s">
        <v>3079</v>
      </c>
      <c r="M25327" t="s">
        <v>53</v>
      </c>
      <c r="N25327" t="s">
        <v>108</v>
      </c>
      <c r="O25327">
        <v>1</v>
      </c>
      <c r="P25327" t="s">
        <v>25</v>
      </c>
      <c r="Q25327">
        <v>735</v>
      </c>
      <c r="R25327" t="s">
        <v>14307</v>
      </c>
      <c r="S25327" t="s">
        <v>94</v>
      </c>
      <c r="T25327">
        <v>751012</v>
      </c>
      <c r="U25327" t="s">
        <v>28</v>
      </c>
      <c r="V25327" t="b">
        <v>0</v>
      </c>
    </row>
    <row r="25328" spans="1:22" x14ac:dyDescent="0.3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 t="shared" si="1185"/>
        <v>Teenager</v>
      </c>
      <c r="G25328" s="1">
        <v>44779</v>
      </c>
      <c r="H25328" s="7" t="str">
        <f t="shared" si="1186"/>
        <v>8</v>
      </c>
      <c r="I25328" s="1" t="str">
        <f t="shared" si="1187"/>
        <v>Aug</v>
      </c>
      <c r="J25328" t="s">
        <v>20</v>
      </c>
      <c r="K25328" t="s">
        <v>42</v>
      </c>
      <c r="L25328" t="s">
        <v>808</v>
      </c>
      <c r="M25328" t="s">
        <v>32</v>
      </c>
      <c r="N25328" t="s">
        <v>44</v>
      </c>
      <c r="O25328">
        <v>1</v>
      </c>
      <c r="P25328" t="s">
        <v>25</v>
      </c>
      <c r="Q25328">
        <v>613</v>
      </c>
      <c r="R25328" t="s">
        <v>30756</v>
      </c>
      <c r="S25328" t="s">
        <v>573</v>
      </c>
      <c r="T25328">
        <v>737102</v>
      </c>
      <c r="U25328" t="s">
        <v>28</v>
      </c>
      <c r="V25328" t="b">
        <v>0</v>
      </c>
    </row>
    <row r="25329" spans="1:22" x14ac:dyDescent="0.3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 t="shared" si="1185"/>
        <v>Teenager</v>
      </c>
      <c r="G25329" s="1">
        <v>44779</v>
      </c>
      <c r="H25329" s="7" t="str">
        <f t="shared" si="1186"/>
        <v>8</v>
      </c>
      <c r="I25329" s="1" t="str">
        <f t="shared" si="1187"/>
        <v>Aug</v>
      </c>
      <c r="J25329" t="s">
        <v>285</v>
      </c>
      <c r="K25329" t="s">
        <v>21</v>
      </c>
      <c r="L25329" t="s">
        <v>655</v>
      </c>
      <c r="M25329" t="s">
        <v>32</v>
      </c>
      <c r="N25329" t="s">
        <v>44</v>
      </c>
      <c r="O25329">
        <v>1</v>
      </c>
      <c r="P25329" t="s">
        <v>25</v>
      </c>
      <c r="Q25329">
        <v>666</v>
      </c>
      <c r="R25329" t="s">
        <v>134</v>
      </c>
      <c r="S25329" t="s">
        <v>46</v>
      </c>
      <c r="T25329">
        <v>600021</v>
      </c>
      <c r="U25329" t="s">
        <v>28</v>
      </c>
      <c r="V25329" t="b">
        <v>0</v>
      </c>
    </row>
    <row r="25330" spans="1:22" x14ac:dyDescent="0.3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 t="shared" si="1185"/>
        <v>Adult</v>
      </c>
      <c r="G25330" s="1">
        <v>44779</v>
      </c>
      <c r="H25330" s="7" t="str">
        <f t="shared" si="1186"/>
        <v>8</v>
      </c>
      <c r="I25330" s="1" t="str">
        <f t="shared" si="1187"/>
        <v>Aug</v>
      </c>
      <c r="J25330" t="s">
        <v>20</v>
      </c>
      <c r="K25330" t="s">
        <v>42</v>
      </c>
      <c r="L25330" t="s">
        <v>24798</v>
      </c>
      <c r="M25330" t="s">
        <v>32</v>
      </c>
      <c r="N25330" t="s">
        <v>108</v>
      </c>
      <c r="O25330">
        <v>1</v>
      </c>
      <c r="P25330" t="s">
        <v>25</v>
      </c>
      <c r="Q25330">
        <v>799</v>
      </c>
      <c r="R25330" t="s">
        <v>9425</v>
      </c>
      <c r="S25330" t="s">
        <v>72</v>
      </c>
      <c r="T25330">
        <v>688524</v>
      </c>
      <c r="U25330" t="s">
        <v>28</v>
      </c>
      <c r="V25330" t="b">
        <v>0</v>
      </c>
    </row>
    <row r="25331" spans="1:22" x14ac:dyDescent="0.3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 t="shared" si="1185"/>
        <v>Teenager</v>
      </c>
      <c r="G25331" s="1">
        <v>44779</v>
      </c>
      <c r="H25331" s="7" t="str">
        <f t="shared" si="1186"/>
        <v>8</v>
      </c>
      <c r="I25331" s="1" t="str">
        <f t="shared" si="1187"/>
        <v>Aug</v>
      </c>
      <c r="J25331" t="s">
        <v>285</v>
      </c>
      <c r="K25331" t="s">
        <v>51</v>
      </c>
      <c r="L25331" t="s">
        <v>2760</v>
      </c>
      <c r="M25331" t="s">
        <v>53</v>
      </c>
      <c r="N25331" t="s">
        <v>38</v>
      </c>
      <c r="O25331">
        <v>1</v>
      </c>
      <c r="P25331" t="s">
        <v>25</v>
      </c>
      <c r="Q25331">
        <v>735</v>
      </c>
      <c r="R25331" t="s">
        <v>914</v>
      </c>
      <c r="S25331" t="s">
        <v>55</v>
      </c>
      <c r="T25331">
        <v>411060</v>
      </c>
      <c r="U25331" t="s">
        <v>28</v>
      </c>
      <c r="V25331" t="b">
        <v>0</v>
      </c>
    </row>
    <row r="25332" spans="1:22" x14ac:dyDescent="0.3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 t="shared" si="1185"/>
        <v>Adult</v>
      </c>
      <c r="G25332" s="1">
        <v>44779</v>
      </c>
      <c r="H25332" s="7" t="str">
        <f t="shared" si="1186"/>
        <v>8</v>
      </c>
      <c r="I25332" s="1" t="str">
        <f t="shared" si="1187"/>
        <v>Aug</v>
      </c>
      <c r="J25332" t="s">
        <v>20</v>
      </c>
      <c r="K25332" t="s">
        <v>51</v>
      </c>
      <c r="L25332" t="s">
        <v>6097</v>
      </c>
      <c r="M25332" t="s">
        <v>23</v>
      </c>
      <c r="N25332" t="s">
        <v>44</v>
      </c>
      <c r="O25332">
        <v>1</v>
      </c>
      <c r="P25332" t="s">
        <v>25</v>
      </c>
      <c r="Q25332">
        <v>442</v>
      </c>
      <c r="R25332" t="s">
        <v>58</v>
      </c>
      <c r="S25332" t="s">
        <v>59</v>
      </c>
      <c r="T25332">
        <v>560068</v>
      </c>
      <c r="U25332" t="s">
        <v>28</v>
      </c>
      <c r="V25332" t="b">
        <v>0</v>
      </c>
    </row>
    <row r="25333" spans="1:22" x14ac:dyDescent="0.3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 t="shared" si="1185"/>
        <v>Adult</v>
      </c>
      <c r="G25333" s="1">
        <v>44779</v>
      </c>
      <c r="H25333" s="7" t="str">
        <f t="shared" si="1186"/>
        <v>8</v>
      </c>
      <c r="I25333" s="1" t="str">
        <f t="shared" si="1187"/>
        <v>Aug</v>
      </c>
      <c r="J25333" t="s">
        <v>20</v>
      </c>
      <c r="K25333" t="s">
        <v>42</v>
      </c>
      <c r="L25333" t="s">
        <v>3833</v>
      </c>
      <c r="M25333" t="s">
        <v>23</v>
      </c>
      <c r="N25333" t="s">
        <v>38</v>
      </c>
      <c r="O25333">
        <v>1</v>
      </c>
      <c r="P25333" t="s">
        <v>25</v>
      </c>
      <c r="Q25333">
        <v>348</v>
      </c>
      <c r="R25333" t="s">
        <v>102</v>
      </c>
      <c r="S25333" t="s">
        <v>55</v>
      </c>
      <c r="T25333">
        <v>400093</v>
      </c>
      <c r="U25333" t="s">
        <v>28</v>
      </c>
      <c r="V25333" t="b">
        <v>0</v>
      </c>
    </row>
    <row r="25334" spans="1:22" x14ac:dyDescent="0.3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 t="shared" si="1185"/>
        <v>Adult</v>
      </c>
      <c r="G25334" s="1">
        <v>44779</v>
      </c>
      <c r="H25334" s="7" t="str">
        <f t="shared" si="1186"/>
        <v>8</v>
      </c>
      <c r="I25334" s="1" t="str">
        <f t="shared" si="1187"/>
        <v>Aug</v>
      </c>
      <c r="J25334" t="s">
        <v>20</v>
      </c>
      <c r="K25334" t="s">
        <v>21</v>
      </c>
      <c r="L25334" t="s">
        <v>14242</v>
      </c>
      <c r="M25334" t="s">
        <v>32</v>
      </c>
      <c r="N25334" t="s">
        <v>24</v>
      </c>
      <c r="O25334">
        <v>1</v>
      </c>
      <c r="P25334" t="s">
        <v>25</v>
      </c>
      <c r="Q25334">
        <v>1098</v>
      </c>
      <c r="R25334" t="s">
        <v>1500</v>
      </c>
      <c r="S25334" t="s">
        <v>110</v>
      </c>
      <c r="T25334">
        <v>243006</v>
      </c>
      <c r="U25334" t="s">
        <v>28</v>
      </c>
      <c r="V25334" t="b">
        <v>0</v>
      </c>
    </row>
    <row r="25335" spans="1:22" x14ac:dyDescent="0.3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 t="shared" si="1185"/>
        <v>Adult</v>
      </c>
      <c r="G25335" s="1">
        <v>44779</v>
      </c>
      <c r="H25335" s="7" t="str">
        <f t="shared" si="1186"/>
        <v>8</v>
      </c>
      <c r="I25335" s="1" t="str">
        <f t="shared" si="1187"/>
        <v>Aug</v>
      </c>
      <c r="J25335" t="s">
        <v>20</v>
      </c>
      <c r="K25335" t="s">
        <v>87</v>
      </c>
      <c r="L25335" t="s">
        <v>15167</v>
      </c>
      <c r="M25335" t="s">
        <v>23</v>
      </c>
      <c r="N25335" t="s">
        <v>44</v>
      </c>
      <c r="O25335">
        <v>1</v>
      </c>
      <c r="P25335" t="s">
        <v>25</v>
      </c>
      <c r="Q25335">
        <v>480</v>
      </c>
      <c r="R25335" t="s">
        <v>84</v>
      </c>
      <c r="S25335" t="s">
        <v>85</v>
      </c>
      <c r="T25335">
        <v>500062</v>
      </c>
      <c r="U25335" t="s">
        <v>28</v>
      </c>
      <c r="V25335" t="b">
        <v>0</v>
      </c>
    </row>
    <row r="25336" spans="1:22" x14ac:dyDescent="0.3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 t="shared" si="1185"/>
        <v>Teenager</v>
      </c>
      <c r="G25336" s="1">
        <v>44779</v>
      </c>
      <c r="H25336" s="7" t="str">
        <f t="shared" si="1186"/>
        <v>8</v>
      </c>
      <c r="I25336" s="1" t="str">
        <f t="shared" si="1187"/>
        <v>Aug</v>
      </c>
      <c r="J25336" t="s">
        <v>20</v>
      </c>
      <c r="K25336" t="s">
        <v>42</v>
      </c>
      <c r="L25336" t="s">
        <v>30764</v>
      </c>
      <c r="M25336" t="s">
        <v>23</v>
      </c>
      <c r="N25336" t="s">
        <v>33</v>
      </c>
      <c r="O25336">
        <v>1</v>
      </c>
      <c r="P25336" t="s">
        <v>25</v>
      </c>
      <c r="Q25336">
        <v>399</v>
      </c>
      <c r="R25336" t="s">
        <v>102</v>
      </c>
      <c r="S25336" t="s">
        <v>55</v>
      </c>
      <c r="T25336">
        <v>400080</v>
      </c>
      <c r="U25336" t="s">
        <v>28</v>
      </c>
      <c r="V25336" t="b">
        <v>0</v>
      </c>
    </row>
    <row r="25337" spans="1:22" x14ac:dyDescent="0.3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 t="shared" si="1185"/>
        <v>Adult</v>
      </c>
      <c r="G25337" s="1">
        <v>44779</v>
      </c>
      <c r="H25337" s="7" t="str">
        <f t="shared" si="1186"/>
        <v>8</v>
      </c>
      <c r="I25337" s="1" t="str">
        <f t="shared" si="1187"/>
        <v>Aug</v>
      </c>
      <c r="J25337" t="s">
        <v>20</v>
      </c>
      <c r="K25337" t="s">
        <v>87</v>
      </c>
      <c r="L25337" t="s">
        <v>4953</v>
      </c>
      <c r="M25337" t="s">
        <v>32</v>
      </c>
      <c r="N25337" t="s">
        <v>33</v>
      </c>
      <c r="O25337">
        <v>1</v>
      </c>
      <c r="P25337" t="s">
        <v>25</v>
      </c>
      <c r="Q25337">
        <v>749</v>
      </c>
      <c r="R25337" t="s">
        <v>89</v>
      </c>
      <c r="S25337" t="s">
        <v>90</v>
      </c>
      <c r="T25337">
        <v>110059</v>
      </c>
      <c r="U25337" t="s">
        <v>28</v>
      </c>
      <c r="V25337" t="b">
        <v>0</v>
      </c>
    </row>
    <row r="25338" spans="1:22" x14ac:dyDescent="0.3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 t="shared" si="1185"/>
        <v>Teenager</v>
      </c>
      <c r="G25338" s="1">
        <v>44779</v>
      </c>
      <c r="H25338" s="7" t="str">
        <f t="shared" si="1186"/>
        <v>8</v>
      </c>
      <c r="I25338" s="1" t="str">
        <f t="shared" si="1187"/>
        <v>Aug</v>
      </c>
      <c r="J25338" t="s">
        <v>20</v>
      </c>
      <c r="K25338" t="s">
        <v>21</v>
      </c>
      <c r="L25338" t="s">
        <v>27086</v>
      </c>
      <c r="M25338" t="s">
        <v>53</v>
      </c>
      <c r="N25338" t="s">
        <v>108</v>
      </c>
      <c r="O25338">
        <v>1</v>
      </c>
      <c r="P25338" t="s">
        <v>25</v>
      </c>
      <c r="Q25338">
        <v>661</v>
      </c>
      <c r="R25338" t="s">
        <v>143</v>
      </c>
      <c r="S25338" t="s">
        <v>144</v>
      </c>
      <c r="T25338">
        <v>380058</v>
      </c>
      <c r="U25338" t="s">
        <v>28</v>
      </c>
      <c r="V25338" t="b">
        <v>0</v>
      </c>
    </row>
    <row r="25339" spans="1:22" x14ac:dyDescent="0.3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 t="shared" si="1185"/>
        <v>Teenager</v>
      </c>
      <c r="G25339" s="1">
        <v>44779</v>
      </c>
      <c r="H25339" s="7" t="str">
        <f t="shared" si="1186"/>
        <v>8</v>
      </c>
      <c r="I25339" s="1" t="str">
        <f t="shared" si="1187"/>
        <v>Aug</v>
      </c>
      <c r="J25339" t="s">
        <v>20</v>
      </c>
      <c r="K25339" t="s">
        <v>87</v>
      </c>
      <c r="L25339" t="s">
        <v>2357</v>
      </c>
      <c r="M25339" t="s">
        <v>32</v>
      </c>
      <c r="N25339" t="s">
        <v>65</v>
      </c>
      <c r="O25339">
        <v>1</v>
      </c>
      <c r="P25339" t="s">
        <v>25</v>
      </c>
      <c r="Q25339">
        <v>655</v>
      </c>
      <c r="R25339" t="s">
        <v>134</v>
      </c>
      <c r="S25339" t="s">
        <v>46</v>
      </c>
      <c r="T25339">
        <v>603103</v>
      </c>
      <c r="U25339" t="s">
        <v>28</v>
      </c>
      <c r="V25339" t="b">
        <v>0</v>
      </c>
    </row>
    <row r="25340" spans="1:22" x14ac:dyDescent="0.3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 t="shared" si="1185"/>
        <v>Teenager</v>
      </c>
      <c r="G25340" s="1">
        <v>44779</v>
      </c>
      <c r="H25340" s="7" t="str">
        <f t="shared" si="1186"/>
        <v>8</v>
      </c>
      <c r="I25340" s="1" t="str">
        <f t="shared" si="1187"/>
        <v>Aug</v>
      </c>
      <c r="J25340" t="s">
        <v>20</v>
      </c>
      <c r="K25340" t="s">
        <v>51</v>
      </c>
      <c r="L25340" t="s">
        <v>1764</v>
      </c>
      <c r="M25340" t="s">
        <v>53</v>
      </c>
      <c r="N25340" t="s">
        <v>65</v>
      </c>
      <c r="O25340">
        <v>1</v>
      </c>
      <c r="P25340" t="s">
        <v>25</v>
      </c>
      <c r="Q25340">
        <v>825</v>
      </c>
      <c r="R25340" t="s">
        <v>659</v>
      </c>
      <c r="S25340" t="s">
        <v>55</v>
      </c>
      <c r="T25340">
        <v>440009</v>
      </c>
      <c r="U25340" t="s">
        <v>28</v>
      </c>
      <c r="V25340" t="b">
        <v>0</v>
      </c>
    </row>
    <row r="25341" spans="1:22" x14ac:dyDescent="0.3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 t="shared" si="1185"/>
        <v>Adult</v>
      </c>
      <c r="G25341" s="1">
        <v>44779</v>
      </c>
      <c r="H25341" s="7" t="str">
        <f t="shared" si="1186"/>
        <v>8</v>
      </c>
      <c r="I25341" s="1" t="str">
        <f t="shared" si="1187"/>
        <v>Aug</v>
      </c>
      <c r="J25341" t="s">
        <v>20</v>
      </c>
      <c r="K25341" t="s">
        <v>87</v>
      </c>
      <c r="L25341" t="s">
        <v>26508</v>
      </c>
      <c r="M25341" t="s">
        <v>23</v>
      </c>
      <c r="N25341" t="s">
        <v>108</v>
      </c>
      <c r="O25341">
        <v>1</v>
      </c>
      <c r="P25341" t="s">
        <v>25</v>
      </c>
      <c r="Q25341">
        <v>568</v>
      </c>
      <c r="R25341" t="s">
        <v>294</v>
      </c>
      <c r="S25341" t="s">
        <v>237</v>
      </c>
      <c r="T25341">
        <v>835103</v>
      </c>
      <c r="U25341" t="s">
        <v>28</v>
      </c>
      <c r="V25341" t="b">
        <v>0</v>
      </c>
    </row>
    <row r="25342" spans="1:22" x14ac:dyDescent="0.3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 t="shared" si="1185"/>
        <v>Senior</v>
      </c>
      <c r="G25342" s="1">
        <v>44779</v>
      </c>
      <c r="H25342" s="7" t="str">
        <f t="shared" si="1186"/>
        <v>8</v>
      </c>
      <c r="I25342" s="1" t="str">
        <f t="shared" si="1187"/>
        <v>Aug</v>
      </c>
      <c r="J25342" t="s">
        <v>20</v>
      </c>
      <c r="K25342" t="s">
        <v>42</v>
      </c>
      <c r="L25342" t="s">
        <v>1032</v>
      </c>
      <c r="M25342" t="s">
        <v>53</v>
      </c>
      <c r="N25342" t="s">
        <v>108</v>
      </c>
      <c r="O25342">
        <v>1</v>
      </c>
      <c r="P25342" t="s">
        <v>25</v>
      </c>
      <c r="Q25342">
        <v>1168</v>
      </c>
      <c r="R25342" t="s">
        <v>3995</v>
      </c>
      <c r="S25342" t="s">
        <v>85</v>
      </c>
      <c r="T25342">
        <v>505001</v>
      </c>
      <c r="U25342" t="s">
        <v>28</v>
      </c>
      <c r="V25342" t="b">
        <v>0</v>
      </c>
    </row>
    <row r="25343" spans="1:22" x14ac:dyDescent="0.3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 t="shared" si="1185"/>
        <v>Adult</v>
      </c>
      <c r="G25343" s="1">
        <v>44779</v>
      </c>
      <c r="H25343" s="7" t="str">
        <f t="shared" si="1186"/>
        <v>8</v>
      </c>
      <c r="I25343" s="1" t="str">
        <f t="shared" si="1187"/>
        <v>Aug</v>
      </c>
      <c r="J25343" t="s">
        <v>20</v>
      </c>
      <c r="K25343" t="s">
        <v>87</v>
      </c>
      <c r="L25343" t="s">
        <v>17217</v>
      </c>
      <c r="M25343" t="s">
        <v>32</v>
      </c>
      <c r="N25343" t="s">
        <v>38</v>
      </c>
      <c r="O25343">
        <v>1</v>
      </c>
      <c r="P25343" t="s">
        <v>25</v>
      </c>
      <c r="Q25343">
        <v>1186</v>
      </c>
      <c r="R25343" t="s">
        <v>334</v>
      </c>
      <c r="S25343" t="s">
        <v>110</v>
      </c>
      <c r="T25343">
        <v>201310</v>
      </c>
      <c r="U25343" t="s">
        <v>28</v>
      </c>
      <c r="V25343" t="b">
        <v>0</v>
      </c>
    </row>
    <row r="25344" spans="1:22" x14ac:dyDescent="0.3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 t="shared" si="1185"/>
        <v>Adult</v>
      </c>
      <c r="G25344" s="1">
        <v>44779</v>
      </c>
      <c r="H25344" s="7" t="str">
        <f t="shared" si="1186"/>
        <v>8</v>
      </c>
      <c r="I25344" s="1" t="str">
        <f t="shared" si="1187"/>
        <v>Aug</v>
      </c>
      <c r="J25344" t="s">
        <v>20</v>
      </c>
      <c r="K25344" t="s">
        <v>51</v>
      </c>
      <c r="L25344" t="s">
        <v>2136</v>
      </c>
      <c r="M25344" t="s">
        <v>32</v>
      </c>
      <c r="N25344" t="s">
        <v>65</v>
      </c>
      <c r="O25344">
        <v>1</v>
      </c>
      <c r="P25344" t="s">
        <v>25</v>
      </c>
      <c r="Q25344">
        <v>882</v>
      </c>
      <c r="R25344" t="s">
        <v>494</v>
      </c>
      <c r="S25344" t="s">
        <v>110</v>
      </c>
      <c r="T25344">
        <v>208011</v>
      </c>
      <c r="U25344" t="s">
        <v>28</v>
      </c>
      <c r="V25344" t="b">
        <v>0</v>
      </c>
    </row>
    <row r="25345" spans="1:22" x14ac:dyDescent="0.3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 t="shared" si="1185"/>
        <v>Adult</v>
      </c>
      <c r="G25345" s="1">
        <v>44779</v>
      </c>
      <c r="H25345" s="7" t="str">
        <f t="shared" si="1186"/>
        <v>8</v>
      </c>
      <c r="I25345" s="1" t="str">
        <f t="shared" si="1187"/>
        <v>Aug</v>
      </c>
      <c r="J25345" t="s">
        <v>20</v>
      </c>
      <c r="K25345" t="s">
        <v>51</v>
      </c>
      <c r="L25345" t="s">
        <v>30774</v>
      </c>
      <c r="M25345" t="s">
        <v>23</v>
      </c>
      <c r="N25345" t="s">
        <v>38</v>
      </c>
      <c r="O25345">
        <v>1</v>
      </c>
      <c r="P25345" t="s">
        <v>25</v>
      </c>
      <c r="Q25345">
        <v>318</v>
      </c>
      <c r="R25345" t="s">
        <v>134</v>
      </c>
      <c r="S25345" t="s">
        <v>46</v>
      </c>
      <c r="T25345">
        <v>600045</v>
      </c>
      <c r="U25345" t="s">
        <v>28</v>
      </c>
      <c r="V25345" t="b">
        <v>0</v>
      </c>
    </row>
    <row r="25346" spans="1:22" x14ac:dyDescent="0.3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 t="shared" si="1185"/>
        <v>Adult</v>
      </c>
      <c r="G25346" s="1">
        <v>44779</v>
      </c>
      <c r="H25346" s="7" t="str">
        <f t="shared" si="1186"/>
        <v>8</v>
      </c>
      <c r="I25346" s="1" t="str">
        <f t="shared" si="1187"/>
        <v>Aug</v>
      </c>
      <c r="J25346" t="s">
        <v>20</v>
      </c>
      <c r="K25346" t="s">
        <v>87</v>
      </c>
      <c r="L25346" t="s">
        <v>1388</v>
      </c>
      <c r="M25346" t="s">
        <v>23</v>
      </c>
      <c r="N25346" t="s">
        <v>44</v>
      </c>
      <c r="O25346">
        <v>1</v>
      </c>
      <c r="P25346" t="s">
        <v>25</v>
      </c>
      <c r="Q25346">
        <v>399</v>
      </c>
      <c r="R25346" t="s">
        <v>8275</v>
      </c>
      <c r="S25346" t="s">
        <v>132</v>
      </c>
      <c r="T25346">
        <v>246149</v>
      </c>
      <c r="U25346" t="s">
        <v>28</v>
      </c>
      <c r="V25346" t="b">
        <v>0</v>
      </c>
    </row>
    <row r="25347" spans="1:22" x14ac:dyDescent="0.3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 t="shared" ref="F25347:F25410" si="1188">IF(E25347&gt;=50,"Senior",IF(E25347&gt;=30,"Adult","Teenager"))</f>
        <v>Teenager</v>
      </c>
      <c r="G25347" s="1">
        <v>44779</v>
      </c>
      <c r="H25347" s="7" t="str">
        <f t="shared" ref="H25347:H25410" si="1189">TEXT(G25347,"M")</f>
        <v>8</v>
      </c>
      <c r="I25347" s="1" t="str">
        <f t="shared" ref="I25347:I25410" si="1190">TEXT(G25347,"mmm")</f>
        <v>Aug</v>
      </c>
      <c r="J25347" t="s">
        <v>20</v>
      </c>
      <c r="K25347" t="s">
        <v>21</v>
      </c>
      <c r="L25347" t="s">
        <v>17226</v>
      </c>
      <c r="M25347" t="s">
        <v>23</v>
      </c>
      <c r="N25347" t="s">
        <v>108</v>
      </c>
      <c r="O25347">
        <v>1</v>
      </c>
      <c r="P25347" t="s">
        <v>25</v>
      </c>
      <c r="Q25347">
        <v>782</v>
      </c>
      <c r="R25347" t="s">
        <v>15467</v>
      </c>
      <c r="S25347" t="s">
        <v>72</v>
      </c>
      <c r="T25347">
        <v>682037</v>
      </c>
      <c r="U25347" t="s">
        <v>28</v>
      </c>
      <c r="V25347" t="b">
        <v>0</v>
      </c>
    </row>
    <row r="25348" spans="1:22" x14ac:dyDescent="0.3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 t="shared" si="1188"/>
        <v>Teenager</v>
      </c>
      <c r="G25348" s="1">
        <v>44779</v>
      </c>
      <c r="H25348" s="7" t="str">
        <f t="shared" si="1189"/>
        <v>8</v>
      </c>
      <c r="I25348" s="1" t="str">
        <f t="shared" si="1190"/>
        <v>Aug</v>
      </c>
      <c r="J25348" t="s">
        <v>20</v>
      </c>
      <c r="K25348" t="s">
        <v>42</v>
      </c>
      <c r="L25348" t="s">
        <v>30778</v>
      </c>
      <c r="M25348" t="s">
        <v>23</v>
      </c>
      <c r="N25348" t="s">
        <v>38</v>
      </c>
      <c r="O25348">
        <v>1</v>
      </c>
      <c r="P25348" t="s">
        <v>25</v>
      </c>
      <c r="Q25348">
        <v>368</v>
      </c>
      <c r="R25348" t="s">
        <v>109</v>
      </c>
      <c r="S25348" t="s">
        <v>110</v>
      </c>
      <c r="T25348">
        <v>226022</v>
      </c>
      <c r="U25348" t="s">
        <v>28</v>
      </c>
      <c r="V25348" t="b">
        <v>0</v>
      </c>
    </row>
    <row r="25349" spans="1:22" x14ac:dyDescent="0.3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 t="shared" si="1188"/>
        <v>Adult</v>
      </c>
      <c r="G25349" s="1">
        <v>44779</v>
      </c>
      <c r="H25349" s="7" t="str">
        <f t="shared" si="1189"/>
        <v>8</v>
      </c>
      <c r="I25349" s="1" t="str">
        <f t="shared" si="1190"/>
        <v>Aug</v>
      </c>
      <c r="J25349" t="s">
        <v>20</v>
      </c>
      <c r="K25349" t="s">
        <v>21</v>
      </c>
      <c r="L25349" t="s">
        <v>1951</v>
      </c>
      <c r="M25349" t="s">
        <v>53</v>
      </c>
      <c r="N25349" t="s">
        <v>33</v>
      </c>
      <c r="O25349">
        <v>1</v>
      </c>
      <c r="P25349" t="s">
        <v>25</v>
      </c>
      <c r="Q25349">
        <v>725</v>
      </c>
      <c r="R25349" t="s">
        <v>514</v>
      </c>
      <c r="S25349" t="s">
        <v>55</v>
      </c>
      <c r="T25349">
        <v>400706</v>
      </c>
      <c r="U25349" t="s">
        <v>28</v>
      </c>
      <c r="V25349" t="b">
        <v>0</v>
      </c>
    </row>
    <row r="25350" spans="1:22" x14ac:dyDescent="0.3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 t="shared" si="1188"/>
        <v>Adult</v>
      </c>
      <c r="G25350" s="1">
        <v>44779</v>
      </c>
      <c r="H25350" s="7" t="str">
        <f t="shared" si="1189"/>
        <v>8</v>
      </c>
      <c r="I25350" s="1" t="str">
        <f t="shared" si="1190"/>
        <v>Aug</v>
      </c>
      <c r="J25350" t="s">
        <v>20</v>
      </c>
      <c r="K25350" t="s">
        <v>51</v>
      </c>
      <c r="L25350" t="s">
        <v>29426</v>
      </c>
      <c r="M25350" t="s">
        <v>74</v>
      </c>
      <c r="N25350" t="s">
        <v>65</v>
      </c>
      <c r="O25350">
        <v>1</v>
      </c>
      <c r="P25350" t="s">
        <v>25</v>
      </c>
      <c r="Q25350">
        <v>498</v>
      </c>
      <c r="R25350" t="s">
        <v>84</v>
      </c>
      <c r="S25350" t="s">
        <v>85</v>
      </c>
      <c r="T25350">
        <v>500060</v>
      </c>
      <c r="U25350" t="s">
        <v>28</v>
      </c>
      <c r="V25350" t="b">
        <v>0</v>
      </c>
    </row>
    <row r="25351" spans="1:22" x14ac:dyDescent="0.3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 t="shared" si="1188"/>
        <v>Adult</v>
      </c>
      <c r="G25351" s="1">
        <v>44779</v>
      </c>
      <c r="H25351" s="7" t="str">
        <f t="shared" si="1189"/>
        <v>8</v>
      </c>
      <c r="I25351" s="1" t="str">
        <f t="shared" si="1190"/>
        <v>Aug</v>
      </c>
      <c r="J25351" t="s">
        <v>20</v>
      </c>
      <c r="K25351" t="s">
        <v>21</v>
      </c>
      <c r="L25351" t="s">
        <v>123</v>
      </c>
      <c r="M25351" t="s">
        <v>23</v>
      </c>
      <c r="N25351" t="s">
        <v>24</v>
      </c>
      <c r="O25351">
        <v>1</v>
      </c>
      <c r="P25351" t="s">
        <v>25</v>
      </c>
      <c r="Q25351">
        <v>530</v>
      </c>
      <c r="R25351" t="s">
        <v>3317</v>
      </c>
      <c r="S25351" t="s">
        <v>79</v>
      </c>
      <c r="T25351">
        <v>784028</v>
      </c>
      <c r="U25351" t="s">
        <v>28</v>
      </c>
      <c r="V25351" t="b">
        <v>0</v>
      </c>
    </row>
    <row r="25352" spans="1:22" x14ac:dyDescent="0.3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 t="shared" si="1188"/>
        <v>Teenager</v>
      </c>
      <c r="G25352" s="1">
        <v>44779</v>
      </c>
      <c r="H25352" s="7" t="str">
        <f t="shared" si="1189"/>
        <v>8</v>
      </c>
      <c r="I25352" s="1" t="str">
        <f t="shared" si="1190"/>
        <v>Aug</v>
      </c>
      <c r="J25352" t="s">
        <v>20</v>
      </c>
      <c r="K25352" t="s">
        <v>51</v>
      </c>
      <c r="L25352" t="s">
        <v>8323</v>
      </c>
      <c r="M25352" t="s">
        <v>32</v>
      </c>
      <c r="N25352" t="s">
        <v>65</v>
      </c>
      <c r="O25352">
        <v>1</v>
      </c>
      <c r="P25352" t="s">
        <v>25</v>
      </c>
      <c r="Q25352">
        <v>1442</v>
      </c>
      <c r="R25352" t="s">
        <v>1324</v>
      </c>
      <c r="S25352" t="s">
        <v>125</v>
      </c>
      <c r="T25352">
        <v>462022</v>
      </c>
      <c r="U25352" t="s">
        <v>28</v>
      </c>
      <c r="V25352" t="b">
        <v>0</v>
      </c>
    </row>
    <row r="25353" spans="1:22" x14ac:dyDescent="0.3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 t="shared" si="1188"/>
        <v>Adult</v>
      </c>
      <c r="G25353" s="1">
        <v>44779</v>
      </c>
      <c r="H25353" s="7" t="str">
        <f t="shared" si="1189"/>
        <v>8</v>
      </c>
      <c r="I25353" s="1" t="str">
        <f t="shared" si="1190"/>
        <v>Aug</v>
      </c>
      <c r="J25353" t="s">
        <v>20</v>
      </c>
      <c r="K25353" t="s">
        <v>51</v>
      </c>
      <c r="L25353" t="s">
        <v>30784</v>
      </c>
      <c r="M25353" t="s">
        <v>53</v>
      </c>
      <c r="N25353" t="s">
        <v>97</v>
      </c>
      <c r="O25353">
        <v>1</v>
      </c>
      <c r="P25353" t="s">
        <v>25</v>
      </c>
      <c r="Q25353">
        <v>519</v>
      </c>
      <c r="R25353" t="s">
        <v>18653</v>
      </c>
      <c r="S25353" t="s">
        <v>110</v>
      </c>
      <c r="T25353">
        <v>272001</v>
      </c>
      <c r="U25353" t="s">
        <v>28</v>
      </c>
      <c r="V25353" t="b">
        <v>0</v>
      </c>
    </row>
    <row r="25354" spans="1:22" x14ac:dyDescent="0.3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 t="shared" si="1188"/>
        <v>Adult</v>
      </c>
      <c r="G25354" s="1">
        <v>44779</v>
      </c>
      <c r="H25354" s="7" t="str">
        <f t="shared" si="1189"/>
        <v>8</v>
      </c>
      <c r="I25354" s="1" t="str">
        <f t="shared" si="1190"/>
        <v>Aug</v>
      </c>
      <c r="J25354" t="s">
        <v>20</v>
      </c>
      <c r="K25354" t="s">
        <v>51</v>
      </c>
      <c r="L25354" t="s">
        <v>22528</v>
      </c>
      <c r="M25354" t="s">
        <v>23</v>
      </c>
      <c r="N25354" t="s">
        <v>108</v>
      </c>
      <c r="O25354">
        <v>1</v>
      </c>
      <c r="P25354" t="s">
        <v>25</v>
      </c>
      <c r="Q25354">
        <v>736</v>
      </c>
      <c r="R25354" t="s">
        <v>176</v>
      </c>
      <c r="S25354" t="s">
        <v>69</v>
      </c>
      <c r="T25354">
        <v>524002</v>
      </c>
      <c r="U25354" t="s">
        <v>28</v>
      </c>
      <c r="V25354" t="b">
        <v>0</v>
      </c>
    </row>
    <row r="25355" spans="1:22" x14ac:dyDescent="0.3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 t="shared" si="1188"/>
        <v>Teenager</v>
      </c>
      <c r="G25355" s="1">
        <v>44779</v>
      </c>
      <c r="H25355" s="7" t="str">
        <f t="shared" si="1189"/>
        <v>8</v>
      </c>
      <c r="I25355" s="1" t="str">
        <f t="shared" si="1190"/>
        <v>Aug</v>
      </c>
      <c r="J25355" t="s">
        <v>20</v>
      </c>
      <c r="K25355" t="s">
        <v>61</v>
      </c>
      <c r="L25355" t="s">
        <v>15164</v>
      </c>
      <c r="M25355" t="s">
        <v>23</v>
      </c>
      <c r="N25355" t="s">
        <v>33</v>
      </c>
      <c r="O25355">
        <v>1</v>
      </c>
      <c r="P25355" t="s">
        <v>25</v>
      </c>
      <c r="Q25355">
        <v>376</v>
      </c>
      <c r="R25355" t="s">
        <v>464</v>
      </c>
      <c r="S25355" t="s">
        <v>132</v>
      </c>
      <c r="T25355">
        <v>249407</v>
      </c>
      <c r="U25355" t="s">
        <v>28</v>
      </c>
      <c r="V25355" t="b">
        <v>0</v>
      </c>
    </row>
    <row r="25356" spans="1:22" x14ac:dyDescent="0.3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 t="shared" si="1188"/>
        <v>Adult</v>
      </c>
      <c r="G25356" s="1">
        <v>44779</v>
      </c>
      <c r="H25356" s="7" t="str">
        <f t="shared" si="1189"/>
        <v>8</v>
      </c>
      <c r="I25356" s="1" t="str">
        <f t="shared" si="1190"/>
        <v>Aug</v>
      </c>
      <c r="J25356" t="s">
        <v>20</v>
      </c>
      <c r="K25356" t="s">
        <v>56</v>
      </c>
      <c r="L25356" t="s">
        <v>2717</v>
      </c>
      <c r="M25356" t="s">
        <v>53</v>
      </c>
      <c r="N25356" t="s">
        <v>33</v>
      </c>
      <c r="O25356">
        <v>1</v>
      </c>
      <c r="P25356" t="s">
        <v>25</v>
      </c>
      <c r="Q25356">
        <v>735</v>
      </c>
      <c r="R25356" t="s">
        <v>2376</v>
      </c>
      <c r="S25356" t="s">
        <v>69</v>
      </c>
      <c r="T25356">
        <v>534005</v>
      </c>
      <c r="U25356" t="s">
        <v>28</v>
      </c>
      <c r="V25356" t="b">
        <v>0</v>
      </c>
    </row>
    <row r="25357" spans="1:22" x14ac:dyDescent="0.3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 t="shared" si="1188"/>
        <v>Adult</v>
      </c>
      <c r="G25357" s="1">
        <v>44779</v>
      </c>
      <c r="H25357" s="7" t="str">
        <f t="shared" si="1189"/>
        <v>8</v>
      </c>
      <c r="I25357" s="1" t="str">
        <f t="shared" si="1190"/>
        <v>Aug</v>
      </c>
      <c r="J25357" t="s">
        <v>20</v>
      </c>
      <c r="K25357" t="s">
        <v>42</v>
      </c>
      <c r="L25357" t="s">
        <v>754</v>
      </c>
      <c r="M25357" t="s">
        <v>23</v>
      </c>
      <c r="N25357" t="s">
        <v>65</v>
      </c>
      <c r="O25357">
        <v>1</v>
      </c>
      <c r="P25357" t="s">
        <v>25</v>
      </c>
      <c r="Q25357">
        <v>533</v>
      </c>
      <c r="R25357" t="s">
        <v>3039</v>
      </c>
      <c r="S25357" t="s">
        <v>125</v>
      </c>
      <c r="T25357">
        <v>486888</v>
      </c>
      <c r="U25357" t="s">
        <v>28</v>
      </c>
      <c r="V25357" t="b">
        <v>0</v>
      </c>
    </row>
    <row r="25358" spans="1:22" x14ac:dyDescent="0.3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 t="shared" si="1188"/>
        <v>Adult</v>
      </c>
      <c r="G25358" s="1">
        <v>44779</v>
      </c>
      <c r="H25358" s="7" t="str">
        <f t="shared" si="1189"/>
        <v>8</v>
      </c>
      <c r="I25358" s="1" t="str">
        <f t="shared" si="1190"/>
        <v>Aug</v>
      </c>
      <c r="J25358" t="s">
        <v>20</v>
      </c>
      <c r="K25358" t="s">
        <v>42</v>
      </c>
      <c r="L25358" t="s">
        <v>9783</v>
      </c>
      <c r="M25358" t="s">
        <v>23</v>
      </c>
      <c r="N25358" t="s">
        <v>38</v>
      </c>
      <c r="O25358">
        <v>1</v>
      </c>
      <c r="P25358" t="s">
        <v>25</v>
      </c>
      <c r="Q25358">
        <v>499</v>
      </c>
      <c r="R25358" t="s">
        <v>3995</v>
      </c>
      <c r="S25358" t="s">
        <v>85</v>
      </c>
      <c r="T25358">
        <v>505001</v>
      </c>
      <c r="U25358" t="s">
        <v>28</v>
      </c>
      <c r="V25358" t="b">
        <v>0</v>
      </c>
    </row>
    <row r="25359" spans="1:22" x14ac:dyDescent="0.3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 t="shared" si="1188"/>
        <v>Teenager</v>
      </c>
      <c r="G25359" s="1">
        <v>44779</v>
      </c>
      <c r="H25359" s="7" t="str">
        <f t="shared" si="1189"/>
        <v>8</v>
      </c>
      <c r="I25359" s="1" t="str">
        <f t="shared" si="1190"/>
        <v>Aug</v>
      </c>
      <c r="J25359" t="s">
        <v>20</v>
      </c>
      <c r="K25359" t="s">
        <v>51</v>
      </c>
      <c r="L25359" t="s">
        <v>3910</v>
      </c>
      <c r="M25359" t="s">
        <v>23</v>
      </c>
      <c r="N25359" t="s">
        <v>24</v>
      </c>
      <c r="O25359">
        <v>1</v>
      </c>
      <c r="P25359" t="s">
        <v>25</v>
      </c>
      <c r="Q25359">
        <v>325</v>
      </c>
      <c r="R25359" t="s">
        <v>58</v>
      </c>
      <c r="S25359" t="s">
        <v>59</v>
      </c>
      <c r="T25359">
        <v>560037</v>
      </c>
      <c r="U25359" t="s">
        <v>28</v>
      </c>
      <c r="V25359" t="b">
        <v>0</v>
      </c>
    </row>
    <row r="25360" spans="1:22" x14ac:dyDescent="0.3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 t="shared" si="1188"/>
        <v>Adult</v>
      </c>
      <c r="G25360" s="1">
        <v>44779</v>
      </c>
      <c r="H25360" s="7" t="str">
        <f t="shared" si="1189"/>
        <v>8</v>
      </c>
      <c r="I25360" s="1" t="str">
        <f t="shared" si="1190"/>
        <v>Aug</v>
      </c>
      <c r="J25360" t="s">
        <v>20</v>
      </c>
      <c r="K25360" t="s">
        <v>30</v>
      </c>
      <c r="L25360" t="s">
        <v>527</v>
      </c>
      <c r="M25360" t="s">
        <v>53</v>
      </c>
      <c r="N25360" t="s">
        <v>108</v>
      </c>
      <c r="O25360">
        <v>1</v>
      </c>
      <c r="P25360" t="s">
        <v>25</v>
      </c>
      <c r="Q25360">
        <v>715</v>
      </c>
      <c r="R25360" t="s">
        <v>659</v>
      </c>
      <c r="S25360" t="s">
        <v>55</v>
      </c>
      <c r="T25360">
        <v>440015</v>
      </c>
      <c r="U25360" t="s">
        <v>28</v>
      </c>
      <c r="V25360" t="b">
        <v>0</v>
      </c>
    </row>
    <row r="25361" spans="1:22" x14ac:dyDescent="0.3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 t="shared" si="1188"/>
        <v>Adult</v>
      </c>
      <c r="G25361" s="1">
        <v>44779</v>
      </c>
      <c r="H25361" s="7" t="str">
        <f t="shared" si="1189"/>
        <v>8</v>
      </c>
      <c r="I25361" s="1" t="str">
        <f t="shared" si="1190"/>
        <v>Aug</v>
      </c>
      <c r="J25361" t="s">
        <v>20</v>
      </c>
      <c r="K25361" t="s">
        <v>51</v>
      </c>
      <c r="L25361" t="s">
        <v>52</v>
      </c>
      <c r="M25361" t="s">
        <v>53</v>
      </c>
      <c r="N25361" t="s">
        <v>24</v>
      </c>
      <c r="O25361">
        <v>1</v>
      </c>
      <c r="P25361" t="s">
        <v>25</v>
      </c>
      <c r="Q25361">
        <v>735</v>
      </c>
      <c r="R25361" t="s">
        <v>225</v>
      </c>
      <c r="S25361" t="s">
        <v>59</v>
      </c>
      <c r="T25361">
        <v>560098</v>
      </c>
      <c r="U25361" t="s">
        <v>28</v>
      </c>
      <c r="V25361" t="b">
        <v>0</v>
      </c>
    </row>
    <row r="25362" spans="1:22" x14ac:dyDescent="0.3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 t="shared" si="1188"/>
        <v>Senior</v>
      </c>
      <c r="G25362" s="1">
        <v>44779</v>
      </c>
      <c r="H25362" s="7" t="str">
        <f t="shared" si="1189"/>
        <v>8</v>
      </c>
      <c r="I25362" s="1" t="str">
        <f t="shared" si="1190"/>
        <v>Aug</v>
      </c>
      <c r="J25362" t="s">
        <v>227</v>
      </c>
      <c r="K25362" t="s">
        <v>42</v>
      </c>
      <c r="L25362" t="s">
        <v>575</v>
      </c>
      <c r="M25362" t="s">
        <v>32</v>
      </c>
      <c r="N25362" t="s">
        <v>38</v>
      </c>
      <c r="O25362">
        <v>1</v>
      </c>
      <c r="P25362" t="s">
        <v>25</v>
      </c>
      <c r="Q25362">
        <v>626</v>
      </c>
      <c r="R25362" t="s">
        <v>58</v>
      </c>
      <c r="S25362" t="s">
        <v>59</v>
      </c>
      <c r="T25362">
        <v>560048</v>
      </c>
      <c r="U25362" t="s">
        <v>28</v>
      </c>
      <c r="V25362" t="b">
        <v>0</v>
      </c>
    </row>
    <row r="25363" spans="1:22" x14ac:dyDescent="0.3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 t="shared" si="1188"/>
        <v>Teenager</v>
      </c>
      <c r="G25363" s="1">
        <v>44779</v>
      </c>
      <c r="H25363" s="7" t="str">
        <f t="shared" si="1189"/>
        <v>8</v>
      </c>
      <c r="I25363" s="1" t="str">
        <f t="shared" si="1190"/>
        <v>Aug</v>
      </c>
      <c r="J25363" t="s">
        <v>20</v>
      </c>
      <c r="K25363" t="s">
        <v>21</v>
      </c>
      <c r="L25363" t="s">
        <v>6835</v>
      </c>
      <c r="M25363" t="s">
        <v>23</v>
      </c>
      <c r="N25363" t="s">
        <v>108</v>
      </c>
      <c r="O25363">
        <v>1</v>
      </c>
      <c r="P25363" t="s">
        <v>25</v>
      </c>
      <c r="Q25363">
        <v>376</v>
      </c>
      <c r="R25363" t="s">
        <v>89</v>
      </c>
      <c r="S25363" t="s">
        <v>90</v>
      </c>
      <c r="T25363">
        <v>110014</v>
      </c>
      <c r="U25363" t="s">
        <v>28</v>
      </c>
      <c r="V25363" t="b">
        <v>0</v>
      </c>
    </row>
    <row r="25364" spans="1:22" x14ac:dyDescent="0.3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 t="shared" si="1188"/>
        <v>Adult</v>
      </c>
      <c r="G25364" s="1">
        <v>44779</v>
      </c>
      <c r="H25364" s="7" t="str">
        <f t="shared" si="1189"/>
        <v>8</v>
      </c>
      <c r="I25364" s="1" t="str">
        <f t="shared" si="1190"/>
        <v>Aug</v>
      </c>
      <c r="J25364" t="s">
        <v>20</v>
      </c>
      <c r="K25364" t="s">
        <v>42</v>
      </c>
      <c r="L25364" t="s">
        <v>15195</v>
      </c>
      <c r="M25364" t="s">
        <v>32</v>
      </c>
      <c r="N25364" t="s">
        <v>97</v>
      </c>
      <c r="O25364">
        <v>1</v>
      </c>
      <c r="P25364" t="s">
        <v>25</v>
      </c>
      <c r="Q25364">
        <v>499</v>
      </c>
      <c r="R25364" t="s">
        <v>349</v>
      </c>
      <c r="S25364" t="s">
        <v>99</v>
      </c>
      <c r="T25364">
        <v>302012</v>
      </c>
      <c r="U25364" t="s">
        <v>28</v>
      </c>
      <c r="V25364" t="b">
        <v>0</v>
      </c>
    </row>
    <row r="25365" spans="1:22" x14ac:dyDescent="0.3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 t="shared" si="1188"/>
        <v>Teenager</v>
      </c>
      <c r="G25365" s="1">
        <v>44779</v>
      </c>
      <c r="H25365" s="7" t="str">
        <f t="shared" si="1189"/>
        <v>8</v>
      </c>
      <c r="I25365" s="1" t="str">
        <f t="shared" si="1190"/>
        <v>Aug</v>
      </c>
      <c r="J25365" t="s">
        <v>20</v>
      </c>
      <c r="K25365" t="s">
        <v>61</v>
      </c>
      <c r="L25365" t="s">
        <v>28382</v>
      </c>
      <c r="M25365" t="s">
        <v>32</v>
      </c>
      <c r="N25365" t="s">
        <v>97</v>
      </c>
      <c r="O25365">
        <v>1</v>
      </c>
      <c r="P25365" t="s">
        <v>25</v>
      </c>
      <c r="Q25365">
        <v>988</v>
      </c>
      <c r="R25365" t="s">
        <v>19768</v>
      </c>
      <c r="S25365" t="s">
        <v>94</v>
      </c>
      <c r="T25365">
        <v>752050</v>
      </c>
      <c r="U25365" t="s">
        <v>28</v>
      </c>
      <c r="V25365" t="b">
        <v>0</v>
      </c>
    </row>
    <row r="25366" spans="1:22" x14ac:dyDescent="0.3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 t="shared" si="1188"/>
        <v>Adult</v>
      </c>
      <c r="G25366" s="1">
        <v>44779</v>
      </c>
      <c r="H25366" s="7" t="str">
        <f t="shared" si="1189"/>
        <v>8</v>
      </c>
      <c r="I25366" s="1" t="str">
        <f t="shared" si="1190"/>
        <v>Aug</v>
      </c>
      <c r="J25366" t="s">
        <v>20</v>
      </c>
      <c r="K25366" t="s">
        <v>51</v>
      </c>
      <c r="L25366" t="s">
        <v>13811</v>
      </c>
      <c r="M25366" t="s">
        <v>32</v>
      </c>
      <c r="N25366" t="s">
        <v>33</v>
      </c>
      <c r="O25366">
        <v>1</v>
      </c>
      <c r="P25366" t="s">
        <v>25</v>
      </c>
      <c r="Q25366">
        <v>969</v>
      </c>
      <c r="R25366" t="s">
        <v>404</v>
      </c>
      <c r="S25366" t="s">
        <v>110</v>
      </c>
      <c r="T25366">
        <v>211019</v>
      </c>
      <c r="U25366" t="s">
        <v>28</v>
      </c>
      <c r="V25366" t="b">
        <v>0</v>
      </c>
    </row>
    <row r="25367" spans="1:22" x14ac:dyDescent="0.3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 t="shared" si="1188"/>
        <v>Adult</v>
      </c>
      <c r="G25367" s="1">
        <v>44779</v>
      </c>
      <c r="H25367" s="7" t="str">
        <f t="shared" si="1189"/>
        <v>8</v>
      </c>
      <c r="I25367" s="1" t="str">
        <f t="shared" si="1190"/>
        <v>Aug</v>
      </c>
      <c r="J25367" t="s">
        <v>20</v>
      </c>
      <c r="K25367" t="s">
        <v>56</v>
      </c>
      <c r="L25367" t="s">
        <v>23660</v>
      </c>
      <c r="M25367" t="s">
        <v>32</v>
      </c>
      <c r="N25367" t="s">
        <v>33</v>
      </c>
      <c r="O25367">
        <v>1</v>
      </c>
      <c r="P25367" t="s">
        <v>25</v>
      </c>
      <c r="Q25367">
        <v>791</v>
      </c>
      <c r="R25367" t="s">
        <v>264</v>
      </c>
      <c r="S25367" t="s">
        <v>99</v>
      </c>
      <c r="T25367">
        <v>334003</v>
      </c>
      <c r="U25367" t="s">
        <v>28</v>
      </c>
      <c r="V25367" t="b">
        <v>0</v>
      </c>
    </row>
    <row r="25368" spans="1:22" x14ac:dyDescent="0.3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 t="shared" si="1188"/>
        <v>Adult</v>
      </c>
      <c r="G25368" s="1">
        <v>44779</v>
      </c>
      <c r="H25368" s="7" t="str">
        <f t="shared" si="1189"/>
        <v>8</v>
      </c>
      <c r="I25368" s="1" t="str">
        <f t="shared" si="1190"/>
        <v>Aug</v>
      </c>
      <c r="J25368" t="s">
        <v>20</v>
      </c>
      <c r="K25368" t="s">
        <v>56</v>
      </c>
      <c r="L25368" t="s">
        <v>1836</v>
      </c>
      <c r="M25368" t="s">
        <v>23</v>
      </c>
      <c r="N25368" t="s">
        <v>33</v>
      </c>
      <c r="O25368">
        <v>1</v>
      </c>
      <c r="P25368" t="s">
        <v>25</v>
      </c>
      <c r="Q25368">
        <v>399</v>
      </c>
      <c r="R25368" t="s">
        <v>89</v>
      </c>
      <c r="S25368" t="s">
        <v>90</v>
      </c>
      <c r="T25368">
        <v>110017</v>
      </c>
      <c r="U25368" t="s">
        <v>28</v>
      </c>
      <c r="V25368" t="b">
        <v>0</v>
      </c>
    </row>
    <row r="25369" spans="1:22" x14ac:dyDescent="0.3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 t="shared" si="1188"/>
        <v>Senior</v>
      </c>
      <c r="G25369" s="1">
        <v>44779</v>
      </c>
      <c r="H25369" s="7" t="str">
        <f t="shared" si="1189"/>
        <v>8</v>
      </c>
      <c r="I25369" s="1" t="str">
        <f t="shared" si="1190"/>
        <v>Aug</v>
      </c>
      <c r="J25369" t="s">
        <v>20</v>
      </c>
      <c r="K25369" t="s">
        <v>42</v>
      </c>
      <c r="L25369" t="s">
        <v>1814</v>
      </c>
      <c r="M25369" t="s">
        <v>32</v>
      </c>
      <c r="N25369" t="s">
        <v>38</v>
      </c>
      <c r="O25369">
        <v>1</v>
      </c>
      <c r="P25369" t="s">
        <v>25</v>
      </c>
      <c r="Q25369">
        <v>969</v>
      </c>
      <c r="R25369" t="s">
        <v>855</v>
      </c>
      <c r="S25369" t="s">
        <v>132</v>
      </c>
      <c r="T25369">
        <v>248002</v>
      </c>
      <c r="U25369" t="s">
        <v>28</v>
      </c>
      <c r="V25369" t="b">
        <v>0</v>
      </c>
    </row>
    <row r="25370" spans="1:22" x14ac:dyDescent="0.3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 t="shared" si="1188"/>
        <v>Adult</v>
      </c>
      <c r="G25370" s="1">
        <v>44779</v>
      </c>
      <c r="H25370" s="7" t="str">
        <f t="shared" si="1189"/>
        <v>8</v>
      </c>
      <c r="I25370" s="1" t="str">
        <f t="shared" si="1190"/>
        <v>Aug</v>
      </c>
      <c r="J25370" t="s">
        <v>20</v>
      </c>
      <c r="K25370" t="s">
        <v>30</v>
      </c>
      <c r="L25370" t="s">
        <v>30800</v>
      </c>
      <c r="M25370" t="s">
        <v>23</v>
      </c>
      <c r="N25370" t="s">
        <v>97</v>
      </c>
      <c r="O25370">
        <v>1</v>
      </c>
      <c r="P25370" t="s">
        <v>25</v>
      </c>
      <c r="Q25370">
        <v>434</v>
      </c>
      <c r="R25370" t="s">
        <v>610</v>
      </c>
      <c r="S25370" t="s">
        <v>69</v>
      </c>
      <c r="T25370">
        <v>522001</v>
      </c>
      <c r="U25370" t="s">
        <v>28</v>
      </c>
      <c r="V25370" t="b">
        <v>0</v>
      </c>
    </row>
    <row r="25371" spans="1:22" x14ac:dyDescent="0.3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 t="shared" si="1188"/>
        <v>Teenager</v>
      </c>
      <c r="G25371" s="1">
        <v>44779</v>
      </c>
      <c r="H25371" s="7" t="str">
        <f t="shared" si="1189"/>
        <v>8</v>
      </c>
      <c r="I25371" s="1" t="str">
        <f t="shared" si="1190"/>
        <v>Aug</v>
      </c>
      <c r="J25371" t="s">
        <v>112</v>
      </c>
      <c r="K25371" t="s">
        <v>21</v>
      </c>
      <c r="L25371" t="s">
        <v>7890</v>
      </c>
      <c r="M25371" t="s">
        <v>23</v>
      </c>
      <c r="N25371" t="s">
        <v>44</v>
      </c>
      <c r="O25371">
        <v>1</v>
      </c>
      <c r="P25371" t="s">
        <v>25</v>
      </c>
      <c r="Q25371">
        <v>364</v>
      </c>
      <c r="R25371" t="s">
        <v>134</v>
      </c>
      <c r="S25371" t="s">
        <v>46</v>
      </c>
      <c r="T25371">
        <v>600058</v>
      </c>
      <c r="U25371" t="s">
        <v>28</v>
      </c>
      <c r="V25371" t="b">
        <v>0</v>
      </c>
    </row>
    <row r="25372" spans="1:22" x14ac:dyDescent="0.3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 t="shared" si="1188"/>
        <v>Adult</v>
      </c>
      <c r="G25372" s="1">
        <v>44779</v>
      </c>
      <c r="H25372" s="7" t="str">
        <f t="shared" si="1189"/>
        <v>8</v>
      </c>
      <c r="I25372" s="1" t="str">
        <f t="shared" si="1190"/>
        <v>Aug</v>
      </c>
      <c r="J25372" t="s">
        <v>20</v>
      </c>
      <c r="K25372" t="s">
        <v>42</v>
      </c>
      <c r="L25372" t="s">
        <v>3594</v>
      </c>
      <c r="M25372" t="s">
        <v>74</v>
      </c>
      <c r="N25372" t="s">
        <v>24</v>
      </c>
      <c r="O25372">
        <v>1</v>
      </c>
      <c r="P25372" t="s">
        <v>25</v>
      </c>
      <c r="Q25372">
        <v>791</v>
      </c>
      <c r="R25372" t="s">
        <v>616</v>
      </c>
      <c r="S25372" t="s">
        <v>72</v>
      </c>
      <c r="T25372">
        <v>680004</v>
      </c>
      <c r="U25372" t="s">
        <v>28</v>
      </c>
      <c r="V25372" t="b">
        <v>0</v>
      </c>
    </row>
    <row r="25373" spans="1:22" x14ac:dyDescent="0.3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 t="shared" si="1188"/>
        <v>Senior</v>
      </c>
      <c r="G25373" s="1">
        <v>44779</v>
      </c>
      <c r="H25373" s="7" t="str">
        <f t="shared" si="1189"/>
        <v>8</v>
      </c>
      <c r="I25373" s="1" t="str">
        <f t="shared" si="1190"/>
        <v>Aug</v>
      </c>
      <c r="J25373" t="s">
        <v>20</v>
      </c>
      <c r="K25373" t="s">
        <v>51</v>
      </c>
      <c r="L25373" t="s">
        <v>30803</v>
      </c>
      <c r="M25373" t="s">
        <v>23</v>
      </c>
      <c r="N25373" t="s">
        <v>44</v>
      </c>
      <c r="O25373">
        <v>1</v>
      </c>
      <c r="P25373" t="s">
        <v>25</v>
      </c>
      <c r="Q25373">
        <v>368</v>
      </c>
      <c r="R25373" t="s">
        <v>89</v>
      </c>
      <c r="S25373" t="s">
        <v>90</v>
      </c>
      <c r="T25373">
        <v>110005</v>
      </c>
      <c r="U25373" t="s">
        <v>28</v>
      </c>
      <c r="V25373" t="b">
        <v>0</v>
      </c>
    </row>
    <row r="25374" spans="1:22" x14ac:dyDescent="0.3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 t="shared" si="1188"/>
        <v>Senior</v>
      </c>
      <c r="G25374" s="1">
        <v>44779</v>
      </c>
      <c r="H25374" s="7" t="str">
        <f t="shared" si="1189"/>
        <v>8</v>
      </c>
      <c r="I25374" s="1" t="str">
        <f t="shared" si="1190"/>
        <v>Aug</v>
      </c>
      <c r="J25374" t="s">
        <v>20</v>
      </c>
      <c r="K25374" t="s">
        <v>42</v>
      </c>
      <c r="L25374" t="s">
        <v>1273</v>
      </c>
      <c r="M25374" t="s">
        <v>23</v>
      </c>
      <c r="N25374" t="s">
        <v>97</v>
      </c>
      <c r="O25374">
        <v>1</v>
      </c>
      <c r="P25374" t="s">
        <v>25</v>
      </c>
      <c r="Q25374">
        <v>435</v>
      </c>
      <c r="R25374" t="s">
        <v>89</v>
      </c>
      <c r="S25374" t="s">
        <v>90</v>
      </c>
      <c r="T25374">
        <v>110033</v>
      </c>
      <c r="U25374" t="s">
        <v>28</v>
      </c>
      <c r="V25374" t="b">
        <v>0</v>
      </c>
    </row>
    <row r="25375" spans="1:22" x14ac:dyDescent="0.3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 t="shared" si="1188"/>
        <v>Adult</v>
      </c>
      <c r="G25375" s="1">
        <v>44779</v>
      </c>
      <c r="H25375" s="7" t="str">
        <f t="shared" si="1189"/>
        <v>8</v>
      </c>
      <c r="I25375" s="1" t="str">
        <f t="shared" si="1190"/>
        <v>Aug</v>
      </c>
      <c r="J25375" t="s">
        <v>20</v>
      </c>
      <c r="K25375" t="s">
        <v>56</v>
      </c>
      <c r="L25375" t="s">
        <v>1121</v>
      </c>
      <c r="M25375" t="s">
        <v>53</v>
      </c>
      <c r="N25375" t="s">
        <v>38</v>
      </c>
      <c r="O25375">
        <v>1</v>
      </c>
      <c r="P25375" t="s">
        <v>25</v>
      </c>
      <c r="Q25375">
        <v>791</v>
      </c>
      <c r="R25375" t="s">
        <v>147</v>
      </c>
      <c r="S25375" t="s">
        <v>46</v>
      </c>
      <c r="T25375">
        <v>636141</v>
      </c>
      <c r="U25375" t="s">
        <v>28</v>
      </c>
      <c r="V25375" t="b">
        <v>0</v>
      </c>
    </row>
    <row r="25376" spans="1:22" x14ac:dyDescent="0.3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 t="shared" si="1188"/>
        <v>Teenager</v>
      </c>
      <c r="G25376" s="1">
        <v>44779</v>
      </c>
      <c r="H25376" s="7" t="str">
        <f t="shared" si="1189"/>
        <v>8</v>
      </c>
      <c r="I25376" s="1" t="str">
        <f t="shared" si="1190"/>
        <v>Aug</v>
      </c>
      <c r="J25376" t="s">
        <v>20</v>
      </c>
      <c r="K25376" t="s">
        <v>42</v>
      </c>
      <c r="L25376" t="s">
        <v>4037</v>
      </c>
      <c r="M25376" t="s">
        <v>23</v>
      </c>
      <c r="N25376" t="s">
        <v>33</v>
      </c>
      <c r="O25376">
        <v>1</v>
      </c>
      <c r="P25376" t="s">
        <v>25</v>
      </c>
      <c r="Q25376">
        <v>518</v>
      </c>
      <c r="R25376" t="s">
        <v>4937</v>
      </c>
      <c r="S25376" t="s">
        <v>110</v>
      </c>
      <c r="T25376">
        <v>246701</v>
      </c>
      <c r="U25376" t="s">
        <v>28</v>
      </c>
      <c r="V25376" t="b">
        <v>0</v>
      </c>
    </row>
    <row r="25377" spans="1:22" x14ac:dyDescent="0.3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 t="shared" si="1188"/>
        <v>Adult</v>
      </c>
      <c r="G25377" s="1">
        <v>44779</v>
      </c>
      <c r="H25377" s="7" t="str">
        <f t="shared" si="1189"/>
        <v>8</v>
      </c>
      <c r="I25377" s="1" t="str">
        <f t="shared" si="1190"/>
        <v>Aug</v>
      </c>
      <c r="J25377" t="s">
        <v>20</v>
      </c>
      <c r="K25377" t="s">
        <v>42</v>
      </c>
      <c r="L25377" t="s">
        <v>1558</v>
      </c>
      <c r="M25377" t="s">
        <v>53</v>
      </c>
      <c r="N25377" t="s">
        <v>108</v>
      </c>
      <c r="O25377">
        <v>1</v>
      </c>
      <c r="P25377" t="s">
        <v>25</v>
      </c>
      <c r="Q25377">
        <v>721</v>
      </c>
      <c r="R25377" t="s">
        <v>2435</v>
      </c>
      <c r="S25377" t="s">
        <v>125</v>
      </c>
      <c r="T25377">
        <v>456010</v>
      </c>
      <c r="U25377" t="s">
        <v>28</v>
      </c>
      <c r="V25377" t="b">
        <v>0</v>
      </c>
    </row>
    <row r="25378" spans="1:22" x14ac:dyDescent="0.3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 t="shared" si="1188"/>
        <v>Teenager</v>
      </c>
      <c r="G25378" s="1">
        <v>44779</v>
      </c>
      <c r="H25378" s="7" t="str">
        <f t="shared" si="1189"/>
        <v>8</v>
      </c>
      <c r="I25378" s="1" t="str">
        <f t="shared" si="1190"/>
        <v>Aug</v>
      </c>
      <c r="J25378" t="s">
        <v>20</v>
      </c>
      <c r="K25378" t="s">
        <v>51</v>
      </c>
      <c r="L25378" t="s">
        <v>13464</v>
      </c>
      <c r="M25378" t="s">
        <v>23</v>
      </c>
      <c r="N25378" t="s">
        <v>97</v>
      </c>
      <c r="O25378">
        <v>1</v>
      </c>
      <c r="P25378" t="s">
        <v>25</v>
      </c>
      <c r="Q25378">
        <v>432</v>
      </c>
      <c r="R25378" t="s">
        <v>565</v>
      </c>
      <c r="S25378" t="s">
        <v>125</v>
      </c>
      <c r="T25378">
        <v>474011</v>
      </c>
      <c r="U25378" t="s">
        <v>28</v>
      </c>
      <c r="V25378" t="b">
        <v>0</v>
      </c>
    </row>
    <row r="25379" spans="1:22" x14ac:dyDescent="0.3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 t="shared" si="1188"/>
        <v>Adult</v>
      </c>
      <c r="G25379" s="1">
        <v>44779</v>
      </c>
      <c r="H25379" s="7" t="str">
        <f t="shared" si="1189"/>
        <v>8</v>
      </c>
      <c r="I25379" s="1" t="str">
        <f t="shared" si="1190"/>
        <v>Aug</v>
      </c>
      <c r="J25379" t="s">
        <v>20</v>
      </c>
      <c r="K25379" t="s">
        <v>56</v>
      </c>
      <c r="L25379" t="s">
        <v>28775</v>
      </c>
      <c r="M25379" t="s">
        <v>32</v>
      </c>
      <c r="N25379" t="s">
        <v>65</v>
      </c>
      <c r="O25379">
        <v>1</v>
      </c>
      <c r="P25379" t="s">
        <v>25</v>
      </c>
      <c r="Q25379">
        <v>1096</v>
      </c>
      <c r="R25379" t="s">
        <v>84</v>
      </c>
      <c r="S25379" t="s">
        <v>85</v>
      </c>
      <c r="T25379">
        <v>500080</v>
      </c>
      <c r="U25379" t="s">
        <v>28</v>
      </c>
      <c r="V25379" t="b">
        <v>0</v>
      </c>
    </row>
    <row r="25380" spans="1:22" x14ac:dyDescent="0.3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 t="shared" si="1188"/>
        <v>Adult</v>
      </c>
      <c r="G25380" s="1">
        <v>44779</v>
      </c>
      <c r="H25380" s="7" t="str">
        <f t="shared" si="1189"/>
        <v>8</v>
      </c>
      <c r="I25380" s="1" t="str">
        <f t="shared" si="1190"/>
        <v>Aug</v>
      </c>
      <c r="J25380" t="s">
        <v>20</v>
      </c>
      <c r="K25380" t="s">
        <v>61</v>
      </c>
      <c r="L25380" t="s">
        <v>2240</v>
      </c>
      <c r="M25380" t="s">
        <v>32</v>
      </c>
      <c r="N25380" t="s">
        <v>97</v>
      </c>
      <c r="O25380">
        <v>1</v>
      </c>
      <c r="P25380" t="s">
        <v>25</v>
      </c>
      <c r="Q25380">
        <v>759</v>
      </c>
      <c r="R25380" t="s">
        <v>1549</v>
      </c>
      <c r="S25380" t="s">
        <v>85</v>
      </c>
      <c r="T25380">
        <v>503217</v>
      </c>
      <c r="U25380" t="s">
        <v>28</v>
      </c>
      <c r="V25380" t="b">
        <v>0</v>
      </c>
    </row>
    <row r="25381" spans="1:22" x14ac:dyDescent="0.3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 t="shared" si="1188"/>
        <v>Adult</v>
      </c>
      <c r="G25381" s="1">
        <v>44779</v>
      </c>
      <c r="H25381" s="7" t="str">
        <f t="shared" si="1189"/>
        <v>8</v>
      </c>
      <c r="I25381" s="1" t="str">
        <f t="shared" si="1190"/>
        <v>Aug</v>
      </c>
      <c r="J25381" t="s">
        <v>20</v>
      </c>
      <c r="K25381" t="s">
        <v>51</v>
      </c>
      <c r="L25381" t="s">
        <v>1663</v>
      </c>
      <c r="M25381" t="s">
        <v>23</v>
      </c>
      <c r="N25381" t="s">
        <v>65</v>
      </c>
      <c r="O25381">
        <v>1</v>
      </c>
      <c r="P25381" t="s">
        <v>25</v>
      </c>
      <c r="Q25381">
        <v>399</v>
      </c>
      <c r="R25381" t="s">
        <v>176</v>
      </c>
      <c r="S25381" t="s">
        <v>69</v>
      </c>
      <c r="T25381">
        <v>524001</v>
      </c>
      <c r="U25381" t="s">
        <v>28</v>
      </c>
      <c r="V25381" t="b">
        <v>0</v>
      </c>
    </row>
    <row r="25382" spans="1:22" x14ac:dyDescent="0.3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 t="shared" si="1188"/>
        <v>Adult</v>
      </c>
      <c r="G25382" s="1">
        <v>44779</v>
      </c>
      <c r="H25382" s="7" t="str">
        <f t="shared" si="1189"/>
        <v>8</v>
      </c>
      <c r="I25382" s="1" t="str">
        <f t="shared" si="1190"/>
        <v>Aug</v>
      </c>
      <c r="J25382" t="s">
        <v>20</v>
      </c>
      <c r="K25382" t="s">
        <v>42</v>
      </c>
      <c r="L25382" t="s">
        <v>30812</v>
      </c>
      <c r="M25382" t="s">
        <v>23</v>
      </c>
      <c r="N25382" t="s">
        <v>97</v>
      </c>
      <c r="O25382">
        <v>1</v>
      </c>
      <c r="P25382" t="s">
        <v>25</v>
      </c>
      <c r="Q25382">
        <v>375</v>
      </c>
      <c r="R25382" t="s">
        <v>84</v>
      </c>
      <c r="S25382" t="s">
        <v>85</v>
      </c>
      <c r="T25382">
        <v>500040</v>
      </c>
      <c r="U25382" t="s">
        <v>28</v>
      </c>
      <c r="V25382" t="b">
        <v>0</v>
      </c>
    </row>
    <row r="25383" spans="1:22" x14ac:dyDescent="0.3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 t="shared" si="1188"/>
        <v>Adult</v>
      </c>
      <c r="G25383" s="1">
        <v>44779</v>
      </c>
      <c r="H25383" s="7" t="str">
        <f t="shared" si="1189"/>
        <v>8</v>
      </c>
      <c r="I25383" s="1" t="str">
        <f t="shared" si="1190"/>
        <v>Aug</v>
      </c>
      <c r="J25383" t="s">
        <v>20</v>
      </c>
      <c r="K25383" t="s">
        <v>21</v>
      </c>
      <c r="L25383" t="s">
        <v>1615</v>
      </c>
      <c r="M25383" t="s">
        <v>23</v>
      </c>
      <c r="N25383" t="s">
        <v>24</v>
      </c>
      <c r="O25383">
        <v>1</v>
      </c>
      <c r="P25383" t="s">
        <v>25</v>
      </c>
      <c r="Q25383">
        <v>365</v>
      </c>
      <c r="R25383" t="s">
        <v>58</v>
      </c>
      <c r="S25383" t="s">
        <v>59</v>
      </c>
      <c r="T25383">
        <v>560086</v>
      </c>
      <c r="U25383" t="s">
        <v>28</v>
      </c>
      <c r="V25383" t="b">
        <v>0</v>
      </c>
    </row>
    <row r="25384" spans="1:22" x14ac:dyDescent="0.3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 t="shared" si="1188"/>
        <v>Adult</v>
      </c>
      <c r="G25384" s="1">
        <v>44779</v>
      </c>
      <c r="H25384" s="7" t="str">
        <f t="shared" si="1189"/>
        <v>8</v>
      </c>
      <c r="I25384" s="1" t="str">
        <f t="shared" si="1190"/>
        <v>Aug</v>
      </c>
      <c r="J25384" t="s">
        <v>20</v>
      </c>
      <c r="K25384" t="s">
        <v>21</v>
      </c>
      <c r="L25384" t="s">
        <v>2767</v>
      </c>
      <c r="M25384" t="s">
        <v>23</v>
      </c>
      <c r="N25384" t="s">
        <v>44</v>
      </c>
      <c r="O25384">
        <v>1</v>
      </c>
      <c r="P25384" t="s">
        <v>25</v>
      </c>
      <c r="Q25384">
        <v>382</v>
      </c>
      <c r="R25384" t="s">
        <v>3671</v>
      </c>
      <c r="S25384" t="s">
        <v>69</v>
      </c>
      <c r="T25384">
        <v>523002</v>
      </c>
      <c r="U25384" t="s">
        <v>28</v>
      </c>
      <c r="V25384" t="b">
        <v>0</v>
      </c>
    </row>
    <row r="25385" spans="1:22" x14ac:dyDescent="0.3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 t="shared" si="1188"/>
        <v>Teenager</v>
      </c>
      <c r="G25385" s="1">
        <v>44779</v>
      </c>
      <c r="H25385" s="7" t="str">
        <f t="shared" si="1189"/>
        <v>8</v>
      </c>
      <c r="I25385" s="1" t="str">
        <f t="shared" si="1190"/>
        <v>Aug</v>
      </c>
      <c r="J25385" t="s">
        <v>20</v>
      </c>
      <c r="K25385" t="s">
        <v>30</v>
      </c>
      <c r="L25385" t="s">
        <v>20466</v>
      </c>
      <c r="M25385" t="s">
        <v>23</v>
      </c>
      <c r="N25385" t="s">
        <v>108</v>
      </c>
      <c r="O25385">
        <v>1</v>
      </c>
      <c r="P25385" t="s">
        <v>25</v>
      </c>
      <c r="Q25385">
        <v>475</v>
      </c>
      <c r="R25385" t="s">
        <v>596</v>
      </c>
      <c r="S25385" t="s">
        <v>99</v>
      </c>
      <c r="T25385">
        <v>305001</v>
      </c>
      <c r="U25385" t="s">
        <v>28</v>
      </c>
      <c r="V25385" t="b">
        <v>0</v>
      </c>
    </row>
    <row r="25386" spans="1:22" x14ac:dyDescent="0.3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 t="shared" si="1188"/>
        <v>Teenager</v>
      </c>
      <c r="G25386" s="1">
        <v>44779</v>
      </c>
      <c r="H25386" s="7" t="str">
        <f t="shared" si="1189"/>
        <v>8</v>
      </c>
      <c r="I25386" s="1" t="str">
        <f t="shared" si="1190"/>
        <v>Aug</v>
      </c>
      <c r="J25386" t="s">
        <v>20</v>
      </c>
      <c r="K25386" t="s">
        <v>21</v>
      </c>
      <c r="L25386" t="s">
        <v>8159</v>
      </c>
      <c r="M25386" t="s">
        <v>23</v>
      </c>
      <c r="N25386" t="s">
        <v>65</v>
      </c>
      <c r="O25386">
        <v>1</v>
      </c>
      <c r="P25386" t="s">
        <v>25</v>
      </c>
      <c r="Q25386">
        <v>590</v>
      </c>
      <c r="R25386" t="s">
        <v>494</v>
      </c>
      <c r="S25386" t="s">
        <v>110</v>
      </c>
      <c r="T25386">
        <v>208001</v>
      </c>
      <c r="U25386" t="s">
        <v>28</v>
      </c>
      <c r="V25386" t="b">
        <v>0</v>
      </c>
    </row>
    <row r="25387" spans="1:22" x14ac:dyDescent="0.3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 t="shared" si="1188"/>
        <v>Adult</v>
      </c>
      <c r="G25387" s="1">
        <v>44779</v>
      </c>
      <c r="H25387" s="7" t="str">
        <f t="shared" si="1189"/>
        <v>8</v>
      </c>
      <c r="I25387" s="1" t="str">
        <f t="shared" si="1190"/>
        <v>Aug</v>
      </c>
      <c r="J25387" t="s">
        <v>20</v>
      </c>
      <c r="K25387" t="s">
        <v>51</v>
      </c>
      <c r="L25387" t="s">
        <v>30818</v>
      </c>
      <c r="M25387" t="s">
        <v>32</v>
      </c>
      <c r="N25387" t="s">
        <v>108</v>
      </c>
      <c r="O25387">
        <v>1</v>
      </c>
      <c r="P25387" t="s">
        <v>25</v>
      </c>
      <c r="Q25387">
        <v>563</v>
      </c>
      <c r="R25387" t="s">
        <v>727</v>
      </c>
      <c r="S25387" t="s">
        <v>110</v>
      </c>
      <c r="T25387">
        <v>201016</v>
      </c>
      <c r="U25387" t="s">
        <v>28</v>
      </c>
      <c r="V25387" t="b">
        <v>0</v>
      </c>
    </row>
    <row r="25388" spans="1:22" x14ac:dyDescent="0.3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 t="shared" si="1188"/>
        <v>Adult</v>
      </c>
      <c r="G25388" s="1">
        <v>44779</v>
      </c>
      <c r="H25388" s="7" t="str">
        <f t="shared" si="1189"/>
        <v>8</v>
      </c>
      <c r="I25388" s="1" t="str">
        <f t="shared" si="1190"/>
        <v>Aug</v>
      </c>
      <c r="J25388" t="s">
        <v>20</v>
      </c>
      <c r="K25388" t="s">
        <v>21</v>
      </c>
      <c r="L25388" t="s">
        <v>620</v>
      </c>
      <c r="M25388" t="s">
        <v>208</v>
      </c>
      <c r="N25388" t="s">
        <v>209</v>
      </c>
      <c r="O25388">
        <v>1</v>
      </c>
      <c r="P25388" t="s">
        <v>25</v>
      </c>
      <c r="Q25388">
        <v>968</v>
      </c>
      <c r="R25388" t="s">
        <v>11344</v>
      </c>
      <c r="S25388" t="s">
        <v>246</v>
      </c>
      <c r="T25388">
        <v>848101</v>
      </c>
      <c r="U25388" t="s">
        <v>28</v>
      </c>
      <c r="V25388" t="b">
        <v>0</v>
      </c>
    </row>
    <row r="25389" spans="1:22" x14ac:dyDescent="0.3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 t="shared" si="1188"/>
        <v>Adult</v>
      </c>
      <c r="G25389" s="1">
        <v>44779</v>
      </c>
      <c r="H25389" s="7" t="str">
        <f t="shared" si="1189"/>
        <v>8</v>
      </c>
      <c r="I25389" s="1" t="str">
        <f t="shared" si="1190"/>
        <v>Aug</v>
      </c>
      <c r="J25389" t="s">
        <v>20</v>
      </c>
      <c r="K25389" t="s">
        <v>21</v>
      </c>
      <c r="L25389" t="s">
        <v>1413</v>
      </c>
      <c r="M25389" t="s">
        <v>208</v>
      </c>
      <c r="N25389" t="s">
        <v>209</v>
      </c>
      <c r="O25389">
        <v>1</v>
      </c>
      <c r="P25389" t="s">
        <v>25</v>
      </c>
      <c r="Q25389">
        <v>499</v>
      </c>
      <c r="R25389" t="s">
        <v>124</v>
      </c>
      <c r="S25389" t="s">
        <v>125</v>
      </c>
      <c r="T25389">
        <v>452010</v>
      </c>
      <c r="U25389" t="s">
        <v>28</v>
      </c>
      <c r="V25389" t="b">
        <v>0</v>
      </c>
    </row>
    <row r="25390" spans="1:22" x14ac:dyDescent="0.3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 t="shared" si="1188"/>
        <v>Senior</v>
      </c>
      <c r="G25390" s="1">
        <v>44779</v>
      </c>
      <c r="H25390" s="7" t="str">
        <f t="shared" si="1189"/>
        <v>8</v>
      </c>
      <c r="I25390" s="1" t="str">
        <f t="shared" si="1190"/>
        <v>Aug</v>
      </c>
      <c r="J25390" t="s">
        <v>20</v>
      </c>
      <c r="K25390" t="s">
        <v>42</v>
      </c>
      <c r="L25390" t="s">
        <v>30822</v>
      </c>
      <c r="M25390" t="s">
        <v>32</v>
      </c>
      <c r="N25390" t="s">
        <v>65</v>
      </c>
      <c r="O25390">
        <v>1</v>
      </c>
      <c r="P25390" t="s">
        <v>25</v>
      </c>
      <c r="Q25390">
        <v>1523</v>
      </c>
      <c r="R25390" t="s">
        <v>2029</v>
      </c>
      <c r="S25390" t="s">
        <v>715</v>
      </c>
      <c r="T25390">
        <v>190012</v>
      </c>
      <c r="U25390" t="s">
        <v>28</v>
      </c>
      <c r="V25390" t="b">
        <v>0</v>
      </c>
    </row>
    <row r="25391" spans="1:22" x14ac:dyDescent="0.3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 t="shared" si="1188"/>
        <v>Adult</v>
      </c>
      <c r="G25391" s="1">
        <v>44779</v>
      </c>
      <c r="H25391" s="7" t="str">
        <f t="shared" si="1189"/>
        <v>8</v>
      </c>
      <c r="I25391" s="1" t="str">
        <f t="shared" si="1190"/>
        <v>Aug</v>
      </c>
      <c r="J25391" t="s">
        <v>285</v>
      </c>
      <c r="K25391" t="s">
        <v>42</v>
      </c>
      <c r="L25391" t="s">
        <v>278</v>
      </c>
      <c r="M25391" t="s">
        <v>23</v>
      </c>
      <c r="N25391" t="s">
        <v>44</v>
      </c>
      <c r="O25391">
        <v>1</v>
      </c>
      <c r="P25391" t="s">
        <v>25</v>
      </c>
      <c r="Q25391">
        <v>544</v>
      </c>
      <c r="R25391" t="s">
        <v>3369</v>
      </c>
      <c r="S25391" t="s">
        <v>132</v>
      </c>
      <c r="T25391">
        <v>249151</v>
      </c>
      <c r="U25391" t="s">
        <v>28</v>
      </c>
      <c r="V25391" t="b">
        <v>0</v>
      </c>
    </row>
    <row r="25392" spans="1:22" x14ac:dyDescent="0.3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 t="shared" si="1188"/>
        <v>Senior</v>
      </c>
      <c r="G25392" s="1">
        <v>44779</v>
      </c>
      <c r="H25392" s="7" t="str">
        <f t="shared" si="1189"/>
        <v>8</v>
      </c>
      <c r="I25392" s="1" t="str">
        <f t="shared" si="1190"/>
        <v>Aug</v>
      </c>
      <c r="J25392" t="s">
        <v>20</v>
      </c>
      <c r="K25392" t="s">
        <v>87</v>
      </c>
      <c r="L25392" t="s">
        <v>5698</v>
      </c>
      <c r="M25392" t="s">
        <v>53</v>
      </c>
      <c r="N25392" t="s">
        <v>38</v>
      </c>
      <c r="O25392">
        <v>1</v>
      </c>
      <c r="P25392" t="s">
        <v>25</v>
      </c>
      <c r="Q25392">
        <v>721</v>
      </c>
      <c r="R25392" t="s">
        <v>261</v>
      </c>
      <c r="S25392" t="s">
        <v>72</v>
      </c>
      <c r="T25392">
        <v>695310</v>
      </c>
      <c r="U25392" t="s">
        <v>28</v>
      </c>
      <c r="V25392" t="b">
        <v>0</v>
      </c>
    </row>
    <row r="25393" spans="1:22" x14ac:dyDescent="0.3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 t="shared" si="1188"/>
        <v>Teenager</v>
      </c>
      <c r="G25393" s="1">
        <v>44779</v>
      </c>
      <c r="H25393" s="7" t="str">
        <f t="shared" si="1189"/>
        <v>8</v>
      </c>
      <c r="I25393" s="1" t="str">
        <f t="shared" si="1190"/>
        <v>Aug</v>
      </c>
      <c r="J25393" t="s">
        <v>20</v>
      </c>
      <c r="K25393" t="s">
        <v>51</v>
      </c>
      <c r="L25393" t="s">
        <v>5514</v>
      </c>
      <c r="M25393" t="s">
        <v>74</v>
      </c>
      <c r="N25393" t="s">
        <v>24</v>
      </c>
      <c r="O25393">
        <v>1</v>
      </c>
      <c r="P25393" t="s">
        <v>25</v>
      </c>
      <c r="Q25393">
        <v>371</v>
      </c>
      <c r="R25393" t="s">
        <v>494</v>
      </c>
      <c r="S25393" t="s">
        <v>110</v>
      </c>
      <c r="T25393">
        <v>208016</v>
      </c>
      <c r="U25393" t="s">
        <v>28</v>
      </c>
      <c r="V25393" t="b">
        <v>0</v>
      </c>
    </row>
    <row r="25394" spans="1:22" x14ac:dyDescent="0.3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 t="shared" si="1188"/>
        <v>Adult</v>
      </c>
      <c r="G25394" s="1">
        <v>44779</v>
      </c>
      <c r="H25394" s="7" t="str">
        <f t="shared" si="1189"/>
        <v>8</v>
      </c>
      <c r="I25394" s="1" t="str">
        <f t="shared" si="1190"/>
        <v>Aug</v>
      </c>
      <c r="J25394" t="s">
        <v>20</v>
      </c>
      <c r="K25394" t="s">
        <v>42</v>
      </c>
      <c r="L25394" t="s">
        <v>4662</v>
      </c>
      <c r="M25394" t="s">
        <v>53</v>
      </c>
      <c r="N25394" t="s">
        <v>65</v>
      </c>
      <c r="O25394">
        <v>1</v>
      </c>
      <c r="P25394" t="s">
        <v>25</v>
      </c>
      <c r="Q25394">
        <v>1033</v>
      </c>
      <c r="R25394" t="s">
        <v>168</v>
      </c>
      <c r="S25394" t="s">
        <v>55</v>
      </c>
      <c r="T25394">
        <v>411028</v>
      </c>
      <c r="U25394" t="s">
        <v>28</v>
      </c>
      <c r="V25394" t="b">
        <v>0</v>
      </c>
    </row>
    <row r="25395" spans="1:22" x14ac:dyDescent="0.3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 t="shared" si="1188"/>
        <v>Adult</v>
      </c>
      <c r="G25395" s="1">
        <v>44779</v>
      </c>
      <c r="H25395" s="7" t="str">
        <f t="shared" si="1189"/>
        <v>8</v>
      </c>
      <c r="I25395" s="1" t="str">
        <f t="shared" si="1190"/>
        <v>Aug</v>
      </c>
      <c r="J25395" t="s">
        <v>20</v>
      </c>
      <c r="K25395" t="s">
        <v>51</v>
      </c>
      <c r="L25395" t="s">
        <v>2872</v>
      </c>
      <c r="M25395" t="s">
        <v>53</v>
      </c>
      <c r="N25395" t="s">
        <v>97</v>
      </c>
      <c r="O25395">
        <v>1</v>
      </c>
      <c r="P25395" t="s">
        <v>25</v>
      </c>
      <c r="Q25395">
        <v>743</v>
      </c>
      <c r="R25395" t="s">
        <v>895</v>
      </c>
      <c r="S25395" t="s">
        <v>237</v>
      </c>
      <c r="T25395">
        <v>834002</v>
      </c>
      <c r="U25395" t="s">
        <v>28</v>
      </c>
      <c r="V25395" t="b">
        <v>0</v>
      </c>
    </row>
    <row r="25396" spans="1:22" x14ac:dyDescent="0.3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 t="shared" si="1188"/>
        <v>Teenager</v>
      </c>
      <c r="G25396" s="1">
        <v>44779</v>
      </c>
      <c r="H25396" s="7" t="str">
        <f t="shared" si="1189"/>
        <v>8</v>
      </c>
      <c r="I25396" s="1" t="str">
        <f t="shared" si="1190"/>
        <v>Aug</v>
      </c>
      <c r="J25396" t="s">
        <v>20</v>
      </c>
      <c r="K25396" t="s">
        <v>51</v>
      </c>
      <c r="L25396" t="s">
        <v>30828</v>
      </c>
      <c r="M25396" t="s">
        <v>23</v>
      </c>
      <c r="N25396" t="s">
        <v>108</v>
      </c>
      <c r="O25396">
        <v>1</v>
      </c>
      <c r="P25396" t="s">
        <v>25</v>
      </c>
      <c r="Q25396">
        <v>453</v>
      </c>
      <c r="R25396" t="s">
        <v>253</v>
      </c>
      <c r="S25396" t="s">
        <v>59</v>
      </c>
      <c r="T25396">
        <v>560098</v>
      </c>
      <c r="U25396" t="s">
        <v>28</v>
      </c>
      <c r="V25396" t="b">
        <v>0</v>
      </c>
    </row>
    <row r="25397" spans="1:22" x14ac:dyDescent="0.3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 t="shared" si="1188"/>
        <v>Adult</v>
      </c>
      <c r="G25397" s="1">
        <v>44779</v>
      </c>
      <c r="H25397" s="7" t="str">
        <f t="shared" si="1189"/>
        <v>8</v>
      </c>
      <c r="I25397" s="1" t="str">
        <f t="shared" si="1190"/>
        <v>Aug</v>
      </c>
      <c r="J25397" t="s">
        <v>20</v>
      </c>
      <c r="K25397" t="s">
        <v>30</v>
      </c>
      <c r="L25397" t="s">
        <v>1814</v>
      </c>
      <c r="M25397" t="s">
        <v>32</v>
      </c>
      <c r="N25397" t="s">
        <v>38</v>
      </c>
      <c r="O25397">
        <v>1</v>
      </c>
      <c r="P25397" t="s">
        <v>25</v>
      </c>
      <c r="Q25397">
        <v>1163</v>
      </c>
      <c r="R25397" t="s">
        <v>659</v>
      </c>
      <c r="S25397" t="s">
        <v>55</v>
      </c>
      <c r="T25397">
        <v>440010</v>
      </c>
      <c r="U25397" t="s">
        <v>28</v>
      </c>
      <c r="V25397" t="b">
        <v>0</v>
      </c>
    </row>
    <row r="25398" spans="1:22" x14ac:dyDescent="0.3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 t="shared" si="1188"/>
        <v>Teenager</v>
      </c>
      <c r="G25398" s="1">
        <v>44779</v>
      </c>
      <c r="H25398" s="7" t="str">
        <f t="shared" si="1189"/>
        <v>8</v>
      </c>
      <c r="I25398" s="1" t="str">
        <f t="shared" si="1190"/>
        <v>Aug</v>
      </c>
      <c r="J25398" t="s">
        <v>20</v>
      </c>
      <c r="K25398" t="s">
        <v>42</v>
      </c>
      <c r="L25398" t="s">
        <v>833</v>
      </c>
      <c r="M25398" t="s">
        <v>32</v>
      </c>
      <c r="N25398" t="s">
        <v>65</v>
      </c>
      <c r="O25398">
        <v>1</v>
      </c>
      <c r="P25398" t="s">
        <v>25</v>
      </c>
      <c r="Q25398">
        <v>950</v>
      </c>
      <c r="R25398" t="s">
        <v>89</v>
      </c>
      <c r="S25398" t="s">
        <v>90</v>
      </c>
      <c r="T25398">
        <v>110085</v>
      </c>
      <c r="U25398" t="s">
        <v>28</v>
      </c>
      <c r="V25398" t="b">
        <v>0</v>
      </c>
    </row>
    <row r="25399" spans="1:22" x14ac:dyDescent="0.3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 t="shared" si="1188"/>
        <v>Teenager</v>
      </c>
      <c r="G25399" s="1">
        <v>44779</v>
      </c>
      <c r="H25399" s="7" t="str">
        <f t="shared" si="1189"/>
        <v>8</v>
      </c>
      <c r="I25399" s="1" t="str">
        <f t="shared" si="1190"/>
        <v>Aug</v>
      </c>
      <c r="J25399" t="s">
        <v>20</v>
      </c>
      <c r="K25399" t="s">
        <v>42</v>
      </c>
      <c r="L25399" t="s">
        <v>2049</v>
      </c>
      <c r="M25399" t="s">
        <v>32</v>
      </c>
      <c r="N25399" t="s">
        <v>97</v>
      </c>
      <c r="O25399">
        <v>1</v>
      </c>
      <c r="P25399" t="s">
        <v>25</v>
      </c>
      <c r="Q25399">
        <v>696</v>
      </c>
      <c r="R25399" t="s">
        <v>168</v>
      </c>
      <c r="S25399" t="s">
        <v>55</v>
      </c>
      <c r="T25399">
        <v>411045</v>
      </c>
      <c r="U25399" t="s">
        <v>28</v>
      </c>
      <c r="V25399" t="b">
        <v>0</v>
      </c>
    </row>
    <row r="25400" spans="1:22" x14ac:dyDescent="0.3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 t="shared" si="1188"/>
        <v>Adult</v>
      </c>
      <c r="G25400" s="1">
        <v>44779</v>
      </c>
      <c r="H25400" s="7" t="str">
        <f t="shared" si="1189"/>
        <v>8</v>
      </c>
      <c r="I25400" s="1" t="str">
        <f t="shared" si="1190"/>
        <v>Aug</v>
      </c>
      <c r="J25400" t="s">
        <v>20</v>
      </c>
      <c r="K25400" t="s">
        <v>42</v>
      </c>
      <c r="L25400" t="s">
        <v>30662</v>
      </c>
      <c r="M25400" t="s">
        <v>32</v>
      </c>
      <c r="N25400" t="s">
        <v>24</v>
      </c>
      <c r="O25400">
        <v>1</v>
      </c>
      <c r="P25400" t="s">
        <v>25</v>
      </c>
      <c r="Q25400">
        <v>1323</v>
      </c>
      <c r="R25400" t="s">
        <v>497</v>
      </c>
      <c r="S25400" t="s">
        <v>85</v>
      </c>
      <c r="T25400">
        <v>500037</v>
      </c>
      <c r="U25400" t="s">
        <v>28</v>
      </c>
      <c r="V25400" t="b">
        <v>0</v>
      </c>
    </row>
    <row r="25401" spans="1:22" x14ac:dyDescent="0.3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 t="shared" si="1188"/>
        <v>Senior</v>
      </c>
      <c r="G25401" s="1">
        <v>44779</v>
      </c>
      <c r="H25401" s="7" t="str">
        <f t="shared" si="1189"/>
        <v>8</v>
      </c>
      <c r="I25401" s="1" t="str">
        <f t="shared" si="1190"/>
        <v>Aug</v>
      </c>
      <c r="J25401" t="s">
        <v>20</v>
      </c>
      <c r="K25401" t="s">
        <v>42</v>
      </c>
      <c r="L25401" t="s">
        <v>2717</v>
      </c>
      <c r="M25401" t="s">
        <v>53</v>
      </c>
      <c r="N25401" t="s">
        <v>33</v>
      </c>
      <c r="O25401">
        <v>1</v>
      </c>
      <c r="P25401" t="s">
        <v>25</v>
      </c>
      <c r="Q25401">
        <v>735</v>
      </c>
      <c r="R25401" t="s">
        <v>914</v>
      </c>
      <c r="S25401" t="s">
        <v>55</v>
      </c>
      <c r="T25401">
        <v>411015</v>
      </c>
      <c r="U25401" t="s">
        <v>28</v>
      </c>
      <c r="V25401" t="b">
        <v>0</v>
      </c>
    </row>
    <row r="25402" spans="1:22" x14ac:dyDescent="0.3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 t="shared" si="1188"/>
        <v>Adult</v>
      </c>
      <c r="G25402" s="1">
        <v>44779</v>
      </c>
      <c r="H25402" s="7" t="str">
        <f t="shared" si="1189"/>
        <v>8</v>
      </c>
      <c r="I25402" s="1" t="str">
        <f t="shared" si="1190"/>
        <v>Aug</v>
      </c>
      <c r="J25402" t="s">
        <v>20</v>
      </c>
      <c r="K25402" t="s">
        <v>51</v>
      </c>
      <c r="L25402" t="s">
        <v>1015</v>
      </c>
      <c r="M25402" t="s">
        <v>23</v>
      </c>
      <c r="N25402" t="s">
        <v>65</v>
      </c>
      <c r="O25402">
        <v>1</v>
      </c>
      <c r="P25402" t="s">
        <v>25</v>
      </c>
      <c r="Q25402">
        <v>426</v>
      </c>
      <c r="R25402" t="s">
        <v>168</v>
      </c>
      <c r="S25402" t="s">
        <v>55</v>
      </c>
      <c r="T25402">
        <v>411048</v>
      </c>
      <c r="U25402" t="s">
        <v>28</v>
      </c>
      <c r="V25402" t="b">
        <v>0</v>
      </c>
    </row>
    <row r="25403" spans="1:22" x14ac:dyDescent="0.3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 t="shared" si="1188"/>
        <v>Senior</v>
      </c>
      <c r="G25403" s="1">
        <v>44779</v>
      </c>
      <c r="H25403" s="7" t="str">
        <f t="shared" si="1189"/>
        <v>8</v>
      </c>
      <c r="I25403" s="1" t="str">
        <f t="shared" si="1190"/>
        <v>Aug</v>
      </c>
      <c r="J25403" t="s">
        <v>20</v>
      </c>
      <c r="K25403" t="s">
        <v>21</v>
      </c>
      <c r="L25403" t="s">
        <v>30835</v>
      </c>
      <c r="M25403" t="s">
        <v>23</v>
      </c>
      <c r="N25403" t="s">
        <v>44</v>
      </c>
      <c r="O25403">
        <v>1</v>
      </c>
      <c r="P25403" t="s">
        <v>25</v>
      </c>
      <c r="Q25403">
        <v>431</v>
      </c>
      <c r="R25403" t="s">
        <v>659</v>
      </c>
      <c r="S25403" t="s">
        <v>55</v>
      </c>
      <c r="T25403">
        <v>440024</v>
      </c>
      <c r="U25403" t="s">
        <v>28</v>
      </c>
      <c r="V25403" t="b">
        <v>0</v>
      </c>
    </row>
    <row r="25404" spans="1:22" x14ac:dyDescent="0.3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 t="shared" si="1188"/>
        <v>Senior</v>
      </c>
      <c r="G25404" s="1">
        <v>44779</v>
      </c>
      <c r="H25404" s="7" t="str">
        <f t="shared" si="1189"/>
        <v>8</v>
      </c>
      <c r="I25404" s="1" t="str">
        <f t="shared" si="1190"/>
        <v>Aug</v>
      </c>
      <c r="J25404" t="s">
        <v>20</v>
      </c>
      <c r="K25404" t="s">
        <v>51</v>
      </c>
      <c r="L25404" t="s">
        <v>5844</v>
      </c>
      <c r="M25404" t="s">
        <v>23</v>
      </c>
      <c r="N25404" t="s">
        <v>24</v>
      </c>
      <c r="O25404">
        <v>1</v>
      </c>
      <c r="P25404" t="s">
        <v>25</v>
      </c>
      <c r="Q25404">
        <v>432</v>
      </c>
      <c r="R25404" t="s">
        <v>26</v>
      </c>
      <c r="S25404" t="s">
        <v>27</v>
      </c>
      <c r="T25404">
        <v>160062</v>
      </c>
      <c r="U25404" t="s">
        <v>28</v>
      </c>
      <c r="V25404" t="b">
        <v>0</v>
      </c>
    </row>
    <row r="25405" spans="1:22" x14ac:dyDescent="0.3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 t="shared" si="1188"/>
        <v>Senior</v>
      </c>
      <c r="G25405" s="1">
        <v>44779</v>
      </c>
      <c r="H25405" s="7" t="str">
        <f t="shared" si="1189"/>
        <v>8</v>
      </c>
      <c r="I25405" s="1" t="str">
        <f t="shared" si="1190"/>
        <v>Aug</v>
      </c>
      <c r="J25405" t="s">
        <v>20</v>
      </c>
      <c r="K25405" t="s">
        <v>30</v>
      </c>
      <c r="L25405" t="s">
        <v>4016</v>
      </c>
      <c r="M25405" t="s">
        <v>74</v>
      </c>
      <c r="N25405" t="s">
        <v>44</v>
      </c>
      <c r="O25405">
        <v>1</v>
      </c>
      <c r="P25405" t="s">
        <v>25</v>
      </c>
      <c r="Q25405">
        <v>432</v>
      </c>
      <c r="R25405" t="s">
        <v>134</v>
      </c>
      <c r="S25405" t="s">
        <v>46</v>
      </c>
      <c r="T25405">
        <v>600017</v>
      </c>
      <c r="U25405" t="s">
        <v>28</v>
      </c>
      <c r="V25405" t="b">
        <v>0</v>
      </c>
    </row>
    <row r="25406" spans="1:22" x14ac:dyDescent="0.3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 t="shared" si="1188"/>
        <v>Senior</v>
      </c>
      <c r="G25406" s="1">
        <v>44779</v>
      </c>
      <c r="H25406" s="7" t="str">
        <f t="shared" si="1189"/>
        <v>8</v>
      </c>
      <c r="I25406" s="1" t="str">
        <f t="shared" si="1190"/>
        <v>Aug</v>
      </c>
      <c r="J25406" t="s">
        <v>20</v>
      </c>
      <c r="K25406" t="s">
        <v>21</v>
      </c>
      <c r="L25406" t="s">
        <v>28278</v>
      </c>
      <c r="M25406" t="s">
        <v>53</v>
      </c>
      <c r="N25406" t="s">
        <v>44</v>
      </c>
      <c r="O25406">
        <v>1</v>
      </c>
      <c r="P25406" t="s">
        <v>25</v>
      </c>
      <c r="Q25406">
        <v>599</v>
      </c>
      <c r="R25406" t="s">
        <v>84</v>
      </c>
      <c r="S25406" t="s">
        <v>85</v>
      </c>
      <c r="T25406">
        <v>500084</v>
      </c>
      <c r="U25406" t="s">
        <v>28</v>
      </c>
      <c r="V25406" t="b">
        <v>0</v>
      </c>
    </row>
    <row r="25407" spans="1:22" x14ac:dyDescent="0.3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 t="shared" si="1188"/>
        <v>Senior</v>
      </c>
      <c r="G25407" s="1">
        <v>44779</v>
      </c>
      <c r="H25407" s="7" t="str">
        <f t="shared" si="1189"/>
        <v>8</v>
      </c>
      <c r="I25407" s="1" t="str">
        <f t="shared" si="1190"/>
        <v>Aug</v>
      </c>
      <c r="J25407" t="s">
        <v>20</v>
      </c>
      <c r="K25407" t="s">
        <v>51</v>
      </c>
      <c r="L25407" t="s">
        <v>17559</v>
      </c>
      <c r="M25407" t="s">
        <v>23</v>
      </c>
      <c r="N25407" t="s">
        <v>38</v>
      </c>
      <c r="O25407">
        <v>1</v>
      </c>
      <c r="P25407" t="s">
        <v>25</v>
      </c>
      <c r="Q25407">
        <v>729</v>
      </c>
      <c r="R25407" t="s">
        <v>84</v>
      </c>
      <c r="S25407" t="s">
        <v>85</v>
      </c>
      <c r="T25407">
        <v>500037</v>
      </c>
      <c r="U25407" t="s">
        <v>28</v>
      </c>
      <c r="V25407" t="b">
        <v>0</v>
      </c>
    </row>
    <row r="25408" spans="1:22" x14ac:dyDescent="0.3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 t="shared" si="1188"/>
        <v>Adult</v>
      </c>
      <c r="G25408" s="1">
        <v>44779</v>
      </c>
      <c r="H25408" s="7" t="str">
        <f t="shared" si="1189"/>
        <v>8</v>
      </c>
      <c r="I25408" s="1" t="str">
        <f t="shared" si="1190"/>
        <v>Aug</v>
      </c>
      <c r="J25408" t="s">
        <v>20</v>
      </c>
      <c r="K25408" t="s">
        <v>21</v>
      </c>
      <c r="L25408" t="s">
        <v>1015</v>
      </c>
      <c r="M25408" t="s">
        <v>23</v>
      </c>
      <c r="N25408" t="s">
        <v>65</v>
      </c>
      <c r="O25408">
        <v>1</v>
      </c>
      <c r="P25408" t="s">
        <v>25</v>
      </c>
      <c r="Q25408">
        <v>435</v>
      </c>
      <c r="R25408" t="s">
        <v>34</v>
      </c>
      <c r="S25408" t="s">
        <v>35</v>
      </c>
      <c r="T25408">
        <v>122004</v>
      </c>
      <c r="U25408" t="s">
        <v>28</v>
      </c>
      <c r="V25408" t="b">
        <v>0</v>
      </c>
    </row>
    <row r="25409" spans="1:22" x14ac:dyDescent="0.3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 t="shared" si="1188"/>
        <v>Adult</v>
      </c>
      <c r="G25409" s="1">
        <v>44779</v>
      </c>
      <c r="H25409" s="7" t="str">
        <f t="shared" si="1189"/>
        <v>8</v>
      </c>
      <c r="I25409" s="1" t="str">
        <f t="shared" si="1190"/>
        <v>Aug</v>
      </c>
      <c r="J25409" t="s">
        <v>20</v>
      </c>
      <c r="K25409" t="s">
        <v>51</v>
      </c>
      <c r="L25409" t="s">
        <v>2049</v>
      </c>
      <c r="M25409" t="s">
        <v>32</v>
      </c>
      <c r="N25409" t="s">
        <v>97</v>
      </c>
      <c r="O25409">
        <v>1</v>
      </c>
      <c r="P25409" t="s">
        <v>25</v>
      </c>
      <c r="Q25409">
        <v>664</v>
      </c>
      <c r="R25409" t="s">
        <v>102</v>
      </c>
      <c r="S25409" t="s">
        <v>55</v>
      </c>
      <c r="T25409">
        <v>400102</v>
      </c>
      <c r="U25409" t="s">
        <v>28</v>
      </c>
      <c r="V25409" t="b">
        <v>0</v>
      </c>
    </row>
    <row r="25410" spans="1:22" x14ac:dyDescent="0.3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 t="shared" si="1188"/>
        <v>Adult</v>
      </c>
      <c r="G25410" s="1">
        <v>44779</v>
      </c>
      <c r="H25410" s="7" t="str">
        <f t="shared" si="1189"/>
        <v>8</v>
      </c>
      <c r="I25410" s="1" t="str">
        <f t="shared" si="1190"/>
        <v>Aug</v>
      </c>
      <c r="J25410" t="s">
        <v>227</v>
      </c>
      <c r="K25410" t="s">
        <v>21</v>
      </c>
      <c r="L25410" t="s">
        <v>298</v>
      </c>
      <c r="M25410" t="s">
        <v>32</v>
      </c>
      <c r="N25410" t="s">
        <v>33</v>
      </c>
      <c r="O25410">
        <v>1</v>
      </c>
      <c r="P25410" t="s">
        <v>25</v>
      </c>
      <c r="Q25410">
        <v>416</v>
      </c>
      <c r="R25410" t="s">
        <v>13919</v>
      </c>
      <c r="S25410" t="s">
        <v>59</v>
      </c>
      <c r="T25410">
        <v>587101</v>
      </c>
      <c r="U25410" t="s">
        <v>28</v>
      </c>
      <c r="V25410" t="b">
        <v>0</v>
      </c>
    </row>
    <row r="25411" spans="1:22" x14ac:dyDescent="0.3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 t="shared" ref="F25411:F25474" si="1191">IF(E25411&gt;=50,"Senior",IF(E25411&gt;=30,"Adult","Teenager"))</f>
        <v>Adult</v>
      </c>
      <c r="G25411" s="1">
        <v>44779</v>
      </c>
      <c r="H25411" s="7" t="str">
        <f t="shared" ref="H25411:H25474" si="1192">TEXT(G25411,"M")</f>
        <v>8</v>
      </c>
      <c r="I25411" s="1" t="str">
        <f t="shared" ref="I25411:I25474" si="1193">TEXT(G25411,"mmm")</f>
        <v>Aug</v>
      </c>
      <c r="J25411" t="s">
        <v>20</v>
      </c>
      <c r="K25411" t="s">
        <v>21</v>
      </c>
      <c r="L25411" t="s">
        <v>7264</v>
      </c>
      <c r="M25411" t="s">
        <v>32</v>
      </c>
      <c r="N25411" t="s">
        <v>38</v>
      </c>
      <c r="O25411">
        <v>1</v>
      </c>
      <c r="P25411" t="s">
        <v>25</v>
      </c>
      <c r="Q25411">
        <v>1388</v>
      </c>
      <c r="R25411" t="s">
        <v>1910</v>
      </c>
      <c r="S25411" t="s">
        <v>921</v>
      </c>
      <c r="T25411">
        <v>492006</v>
      </c>
      <c r="U25411" t="s">
        <v>28</v>
      </c>
      <c r="V25411" t="b">
        <v>0</v>
      </c>
    </row>
    <row r="25412" spans="1:22" x14ac:dyDescent="0.3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 t="shared" si="1191"/>
        <v>Teenager</v>
      </c>
      <c r="G25412" s="1">
        <v>44779</v>
      </c>
      <c r="H25412" s="7" t="str">
        <f t="shared" si="1192"/>
        <v>8</v>
      </c>
      <c r="I25412" s="1" t="str">
        <f t="shared" si="1193"/>
        <v>Aug</v>
      </c>
      <c r="J25412" t="s">
        <v>20</v>
      </c>
      <c r="K25412" t="s">
        <v>51</v>
      </c>
      <c r="L25412" t="s">
        <v>30843</v>
      </c>
      <c r="M25412" t="s">
        <v>53</v>
      </c>
      <c r="N25412" t="s">
        <v>38</v>
      </c>
      <c r="O25412">
        <v>1</v>
      </c>
      <c r="P25412" t="s">
        <v>25</v>
      </c>
      <c r="Q25412">
        <v>491</v>
      </c>
      <c r="R25412" t="s">
        <v>3106</v>
      </c>
      <c r="S25412" t="s">
        <v>110</v>
      </c>
      <c r="T25412">
        <v>201301</v>
      </c>
      <c r="U25412" t="s">
        <v>28</v>
      </c>
      <c r="V25412" t="b">
        <v>1</v>
      </c>
    </row>
    <row r="25413" spans="1:22" x14ac:dyDescent="0.3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 t="shared" si="1191"/>
        <v>Adult</v>
      </c>
      <c r="G25413" s="1">
        <v>44779</v>
      </c>
      <c r="H25413" s="7" t="str">
        <f t="shared" si="1192"/>
        <v>8</v>
      </c>
      <c r="I25413" s="1" t="str">
        <f t="shared" si="1193"/>
        <v>Aug</v>
      </c>
      <c r="J25413" t="s">
        <v>20</v>
      </c>
      <c r="K25413" t="s">
        <v>51</v>
      </c>
      <c r="L25413" t="s">
        <v>10056</v>
      </c>
      <c r="M25413" t="s">
        <v>23</v>
      </c>
      <c r="N25413" t="s">
        <v>108</v>
      </c>
      <c r="O25413">
        <v>1</v>
      </c>
      <c r="P25413" t="s">
        <v>25</v>
      </c>
      <c r="Q25413">
        <v>442</v>
      </c>
      <c r="R25413" t="s">
        <v>494</v>
      </c>
      <c r="S25413" t="s">
        <v>110</v>
      </c>
      <c r="T25413">
        <v>208025</v>
      </c>
      <c r="U25413" t="s">
        <v>28</v>
      </c>
      <c r="V25413" t="b">
        <v>0</v>
      </c>
    </row>
    <row r="25414" spans="1:22" x14ac:dyDescent="0.3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 t="shared" si="1191"/>
        <v>Teenager</v>
      </c>
      <c r="G25414" s="1">
        <v>44779</v>
      </c>
      <c r="H25414" s="7" t="str">
        <f t="shared" si="1192"/>
        <v>8</v>
      </c>
      <c r="I25414" s="1" t="str">
        <f t="shared" si="1193"/>
        <v>Aug</v>
      </c>
      <c r="J25414" t="s">
        <v>20</v>
      </c>
      <c r="K25414" t="s">
        <v>51</v>
      </c>
      <c r="L25414" t="s">
        <v>12082</v>
      </c>
      <c r="M25414" t="s">
        <v>32</v>
      </c>
      <c r="N25414" t="s">
        <v>97</v>
      </c>
      <c r="O25414">
        <v>1</v>
      </c>
      <c r="P25414" t="s">
        <v>25</v>
      </c>
      <c r="Q25414">
        <v>930</v>
      </c>
      <c r="R25414" t="s">
        <v>583</v>
      </c>
      <c r="S25414" t="s">
        <v>584</v>
      </c>
      <c r="T25414">
        <v>791111</v>
      </c>
      <c r="U25414" t="s">
        <v>28</v>
      </c>
      <c r="V25414" t="b">
        <v>0</v>
      </c>
    </row>
    <row r="25415" spans="1:22" x14ac:dyDescent="0.3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 t="shared" si="1191"/>
        <v>Teenager</v>
      </c>
      <c r="G25415" s="1">
        <v>44779</v>
      </c>
      <c r="H25415" s="7" t="str">
        <f t="shared" si="1192"/>
        <v>8</v>
      </c>
      <c r="I25415" s="1" t="str">
        <f t="shared" si="1193"/>
        <v>Aug</v>
      </c>
      <c r="J25415" t="s">
        <v>20</v>
      </c>
      <c r="K25415" t="s">
        <v>42</v>
      </c>
      <c r="L25415" t="s">
        <v>4057</v>
      </c>
      <c r="M25415" t="s">
        <v>32</v>
      </c>
      <c r="N25415" t="s">
        <v>108</v>
      </c>
      <c r="O25415">
        <v>1</v>
      </c>
      <c r="P25415" t="s">
        <v>25</v>
      </c>
      <c r="Q25415">
        <v>696</v>
      </c>
      <c r="R25415" t="s">
        <v>58</v>
      </c>
      <c r="S25415" t="s">
        <v>59</v>
      </c>
      <c r="T25415">
        <v>560049</v>
      </c>
      <c r="U25415" t="s">
        <v>28</v>
      </c>
      <c r="V25415" t="b">
        <v>0</v>
      </c>
    </row>
    <row r="25416" spans="1:22" x14ac:dyDescent="0.3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 t="shared" si="1191"/>
        <v>Teenager</v>
      </c>
      <c r="G25416" s="1">
        <v>44779</v>
      </c>
      <c r="H25416" s="7" t="str">
        <f t="shared" si="1192"/>
        <v>8</v>
      </c>
      <c r="I25416" s="1" t="str">
        <f t="shared" si="1193"/>
        <v>Aug</v>
      </c>
      <c r="J25416" t="s">
        <v>20</v>
      </c>
      <c r="K25416" t="s">
        <v>61</v>
      </c>
      <c r="L25416" t="s">
        <v>3105</v>
      </c>
      <c r="M25416" t="s">
        <v>23</v>
      </c>
      <c r="N25416" t="s">
        <v>108</v>
      </c>
      <c r="O25416">
        <v>1</v>
      </c>
      <c r="P25416" t="s">
        <v>25</v>
      </c>
      <c r="Q25416">
        <v>511</v>
      </c>
      <c r="R25416" t="s">
        <v>89</v>
      </c>
      <c r="S25416" t="s">
        <v>90</v>
      </c>
      <c r="T25416">
        <v>110008</v>
      </c>
      <c r="U25416" t="s">
        <v>28</v>
      </c>
      <c r="V25416" t="b">
        <v>0</v>
      </c>
    </row>
    <row r="25417" spans="1:22" x14ac:dyDescent="0.3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 t="shared" si="1191"/>
        <v>Adult</v>
      </c>
      <c r="G25417" s="1">
        <v>44779</v>
      </c>
      <c r="H25417" s="7" t="str">
        <f t="shared" si="1192"/>
        <v>8</v>
      </c>
      <c r="I25417" s="1" t="str">
        <f t="shared" si="1193"/>
        <v>Aug</v>
      </c>
      <c r="J25417" t="s">
        <v>20</v>
      </c>
      <c r="K25417" t="s">
        <v>51</v>
      </c>
      <c r="L25417" t="s">
        <v>2490</v>
      </c>
      <c r="M25417" t="s">
        <v>23</v>
      </c>
      <c r="N25417" t="s">
        <v>24</v>
      </c>
      <c r="O25417">
        <v>1</v>
      </c>
      <c r="P25417" t="s">
        <v>25</v>
      </c>
      <c r="Q25417">
        <v>499</v>
      </c>
      <c r="R25417" t="s">
        <v>927</v>
      </c>
      <c r="S25417" t="s">
        <v>35</v>
      </c>
      <c r="T25417">
        <v>122017</v>
      </c>
      <c r="U25417" t="s">
        <v>28</v>
      </c>
      <c r="V25417" t="b">
        <v>0</v>
      </c>
    </row>
    <row r="25418" spans="1:22" x14ac:dyDescent="0.3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 t="shared" si="1191"/>
        <v>Teenager</v>
      </c>
      <c r="G25418" s="1">
        <v>44779</v>
      </c>
      <c r="H25418" s="7" t="str">
        <f t="shared" si="1192"/>
        <v>8</v>
      </c>
      <c r="I25418" s="1" t="str">
        <f t="shared" si="1193"/>
        <v>Aug</v>
      </c>
      <c r="J25418" t="s">
        <v>20</v>
      </c>
      <c r="K25418" t="s">
        <v>42</v>
      </c>
      <c r="L25418" t="s">
        <v>10190</v>
      </c>
      <c r="M25418" t="s">
        <v>32</v>
      </c>
      <c r="N25418" t="s">
        <v>44</v>
      </c>
      <c r="O25418">
        <v>1</v>
      </c>
      <c r="P25418" t="s">
        <v>25</v>
      </c>
      <c r="Q25418">
        <v>648</v>
      </c>
      <c r="R25418" t="s">
        <v>7635</v>
      </c>
      <c r="S25418" t="s">
        <v>125</v>
      </c>
      <c r="T25418">
        <v>471001</v>
      </c>
      <c r="U25418" t="s">
        <v>28</v>
      </c>
      <c r="V25418" t="b">
        <v>0</v>
      </c>
    </row>
    <row r="25419" spans="1:22" x14ac:dyDescent="0.3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 t="shared" si="1191"/>
        <v>Senior</v>
      </c>
      <c r="G25419" s="1">
        <v>44779</v>
      </c>
      <c r="H25419" s="7" t="str">
        <f t="shared" si="1192"/>
        <v>8</v>
      </c>
      <c r="I25419" s="1" t="str">
        <f t="shared" si="1193"/>
        <v>Aug</v>
      </c>
      <c r="J25419" t="s">
        <v>20</v>
      </c>
      <c r="K25419" t="s">
        <v>51</v>
      </c>
      <c r="L25419" t="s">
        <v>2800</v>
      </c>
      <c r="M25419" t="s">
        <v>23</v>
      </c>
      <c r="N25419" t="s">
        <v>38</v>
      </c>
      <c r="O25419">
        <v>1</v>
      </c>
      <c r="P25419" t="s">
        <v>25</v>
      </c>
      <c r="Q25419">
        <v>457</v>
      </c>
      <c r="R25419" t="s">
        <v>143</v>
      </c>
      <c r="S25419" t="s">
        <v>144</v>
      </c>
      <c r="T25419">
        <v>380015</v>
      </c>
      <c r="U25419" t="s">
        <v>28</v>
      </c>
      <c r="V25419" t="b">
        <v>0</v>
      </c>
    </row>
    <row r="25420" spans="1:22" x14ac:dyDescent="0.3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 t="shared" si="1191"/>
        <v>Teenager</v>
      </c>
      <c r="G25420" s="1">
        <v>44779</v>
      </c>
      <c r="H25420" s="7" t="str">
        <f t="shared" si="1192"/>
        <v>8</v>
      </c>
      <c r="I25420" s="1" t="str">
        <f t="shared" si="1193"/>
        <v>Aug</v>
      </c>
      <c r="J25420" t="s">
        <v>20</v>
      </c>
      <c r="K25420" t="s">
        <v>51</v>
      </c>
      <c r="L25420" t="s">
        <v>1123</v>
      </c>
      <c r="M25420" t="s">
        <v>208</v>
      </c>
      <c r="N25420" t="s">
        <v>209</v>
      </c>
      <c r="O25420">
        <v>2</v>
      </c>
      <c r="P25420" t="s">
        <v>25</v>
      </c>
      <c r="Q25420">
        <v>1282</v>
      </c>
      <c r="R25420" t="s">
        <v>1309</v>
      </c>
      <c r="S25420" t="s">
        <v>140</v>
      </c>
      <c r="T25420">
        <v>744101</v>
      </c>
      <c r="U25420" t="s">
        <v>28</v>
      </c>
      <c r="V25420" t="b">
        <v>0</v>
      </c>
    </row>
    <row r="25421" spans="1:22" x14ac:dyDescent="0.3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 t="shared" si="1191"/>
        <v>Adult</v>
      </c>
      <c r="G25421" s="1">
        <v>44779</v>
      </c>
      <c r="H25421" s="7" t="str">
        <f t="shared" si="1192"/>
        <v>8</v>
      </c>
      <c r="I25421" s="1" t="str">
        <f t="shared" si="1193"/>
        <v>Aug</v>
      </c>
      <c r="J25421" t="s">
        <v>20</v>
      </c>
      <c r="K25421" t="s">
        <v>21</v>
      </c>
      <c r="L25421" t="s">
        <v>1405</v>
      </c>
      <c r="M25421" t="s">
        <v>208</v>
      </c>
      <c r="N25421" t="s">
        <v>209</v>
      </c>
      <c r="O25421">
        <v>1</v>
      </c>
      <c r="P25421" t="s">
        <v>25</v>
      </c>
      <c r="Q25421">
        <v>480</v>
      </c>
      <c r="R25421" t="s">
        <v>1653</v>
      </c>
      <c r="S25421" t="s">
        <v>27</v>
      </c>
      <c r="T25421">
        <v>141001</v>
      </c>
      <c r="U25421" t="s">
        <v>28</v>
      </c>
      <c r="V25421" t="b">
        <v>0</v>
      </c>
    </row>
    <row r="25422" spans="1:22" x14ac:dyDescent="0.3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 t="shared" si="1191"/>
        <v>Adult</v>
      </c>
      <c r="G25422" s="1">
        <v>44779</v>
      </c>
      <c r="H25422" s="7" t="str">
        <f t="shared" si="1192"/>
        <v>8</v>
      </c>
      <c r="I25422" s="1" t="str">
        <f t="shared" si="1193"/>
        <v>Aug</v>
      </c>
      <c r="J25422" t="s">
        <v>20</v>
      </c>
      <c r="K25422" t="s">
        <v>61</v>
      </c>
      <c r="L25422" t="s">
        <v>15787</v>
      </c>
      <c r="M25422" t="s">
        <v>23</v>
      </c>
      <c r="N25422" t="s">
        <v>108</v>
      </c>
      <c r="O25422">
        <v>1</v>
      </c>
      <c r="P25422" t="s">
        <v>25</v>
      </c>
      <c r="Q25422">
        <v>499</v>
      </c>
      <c r="R25422" t="s">
        <v>134</v>
      </c>
      <c r="S25422" t="s">
        <v>46</v>
      </c>
      <c r="T25422">
        <v>600078</v>
      </c>
      <c r="U25422" t="s">
        <v>28</v>
      </c>
      <c r="V25422" t="b">
        <v>0</v>
      </c>
    </row>
    <row r="25423" spans="1:22" x14ac:dyDescent="0.3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 t="shared" si="1191"/>
        <v>Teenager</v>
      </c>
      <c r="G25423" s="1">
        <v>44779</v>
      </c>
      <c r="H25423" s="7" t="str">
        <f t="shared" si="1192"/>
        <v>8</v>
      </c>
      <c r="I25423" s="1" t="str">
        <f t="shared" si="1193"/>
        <v>Aug</v>
      </c>
      <c r="J25423" t="s">
        <v>20</v>
      </c>
      <c r="K25423" t="s">
        <v>42</v>
      </c>
      <c r="L25423" t="s">
        <v>11555</v>
      </c>
      <c r="M25423" t="s">
        <v>32</v>
      </c>
      <c r="N25423" t="s">
        <v>33</v>
      </c>
      <c r="O25423">
        <v>1</v>
      </c>
      <c r="P25423" t="s">
        <v>25</v>
      </c>
      <c r="Q25423">
        <v>1463</v>
      </c>
      <c r="R25423" t="s">
        <v>9859</v>
      </c>
      <c r="S25423" t="s">
        <v>69</v>
      </c>
      <c r="T25423">
        <v>531002</v>
      </c>
      <c r="U25423" t="s">
        <v>28</v>
      </c>
      <c r="V25423" t="b">
        <v>0</v>
      </c>
    </row>
    <row r="25424" spans="1:22" x14ac:dyDescent="0.3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 t="shared" si="1191"/>
        <v>Senior</v>
      </c>
      <c r="G25424" s="1">
        <v>44779</v>
      </c>
      <c r="H25424" s="7" t="str">
        <f t="shared" si="1192"/>
        <v>8</v>
      </c>
      <c r="I25424" s="1" t="str">
        <f t="shared" si="1193"/>
        <v>Aug</v>
      </c>
      <c r="J25424" t="s">
        <v>20</v>
      </c>
      <c r="K25424" t="s">
        <v>42</v>
      </c>
      <c r="L25424" t="s">
        <v>970</v>
      </c>
      <c r="M25424" t="s">
        <v>208</v>
      </c>
      <c r="N25424" t="s">
        <v>209</v>
      </c>
      <c r="O25424">
        <v>1</v>
      </c>
      <c r="P25424" t="s">
        <v>25</v>
      </c>
      <c r="Q25424">
        <v>499</v>
      </c>
      <c r="R25424" t="s">
        <v>34</v>
      </c>
      <c r="S25424" t="s">
        <v>35</v>
      </c>
      <c r="T25424">
        <v>122001</v>
      </c>
      <c r="U25424" t="s">
        <v>28</v>
      </c>
      <c r="V25424" t="b">
        <v>0</v>
      </c>
    </row>
    <row r="25425" spans="1:22" x14ac:dyDescent="0.3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 t="shared" si="1191"/>
        <v>Teenager</v>
      </c>
      <c r="G25425" s="1">
        <v>44779</v>
      </c>
      <c r="H25425" s="7" t="str">
        <f t="shared" si="1192"/>
        <v>8</v>
      </c>
      <c r="I25425" s="1" t="str">
        <f t="shared" si="1193"/>
        <v>Aug</v>
      </c>
      <c r="J25425" t="s">
        <v>20</v>
      </c>
      <c r="K25425" t="s">
        <v>42</v>
      </c>
      <c r="L25425" t="s">
        <v>3175</v>
      </c>
      <c r="M25425" t="s">
        <v>53</v>
      </c>
      <c r="N25425" t="s">
        <v>24</v>
      </c>
      <c r="O25425">
        <v>1</v>
      </c>
      <c r="P25425" t="s">
        <v>25</v>
      </c>
      <c r="Q25425">
        <v>588</v>
      </c>
      <c r="R25425" t="s">
        <v>58</v>
      </c>
      <c r="S25425" t="s">
        <v>59</v>
      </c>
      <c r="T25425">
        <v>560085</v>
      </c>
      <c r="U25425" t="s">
        <v>28</v>
      </c>
      <c r="V25425" t="b">
        <v>0</v>
      </c>
    </row>
    <row r="25426" spans="1:22" x14ac:dyDescent="0.3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 t="shared" si="1191"/>
        <v>Adult</v>
      </c>
      <c r="G25426" s="1">
        <v>44779</v>
      </c>
      <c r="H25426" s="7" t="str">
        <f t="shared" si="1192"/>
        <v>8</v>
      </c>
      <c r="I25426" s="1" t="str">
        <f t="shared" si="1193"/>
        <v>Aug</v>
      </c>
      <c r="J25426" t="s">
        <v>20</v>
      </c>
      <c r="K25426" t="s">
        <v>87</v>
      </c>
      <c r="L25426" t="s">
        <v>30856</v>
      </c>
      <c r="M25426" t="s">
        <v>53</v>
      </c>
      <c r="N25426" t="s">
        <v>33</v>
      </c>
      <c r="O25426">
        <v>1</v>
      </c>
      <c r="P25426" t="s">
        <v>25</v>
      </c>
      <c r="Q25426">
        <v>581</v>
      </c>
      <c r="R25426" t="s">
        <v>134</v>
      </c>
      <c r="S25426" t="s">
        <v>46</v>
      </c>
      <c r="T25426">
        <v>600126</v>
      </c>
      <c r="U25426" t="s">
        <v>28</v>
      </c>
      <c r="V25426" t="b">
        <v>0</v>
      </c>
    </row>
    <row r="25427" spans="1:22" x14ac:dyDescent="0.3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 t="shared" si="1191"/>
        <v>Adult</v>
      </c>
      <c r="G25427" s="1">
        <v>44779</v>
      </c>
      <c r="H25427" s="7" t="str">
        <f t="shared" si="1192"/>
        <v>8</v>
      </c>
      <c r="I25427" s="1" t="str">
        <f t="shared" si="1193"/>
        <v>Aug</v>
      </c>
      <c r="J25427" t="s">
        <v>20</v>
      </c>
      <c r="K25427" t="s">
        <v>42</v>
      </c>
      <c r="L25427" t="s">
        <v>30858</v>
      </c>
      <c r="M25427" t="s">
        <v>32</v>
      </c>
      <c r="N25427" t="s">
        <v>33</v>
      </c>
      <c r="O25427">
        <v>1</v>
      </c>
      <c r="P25427" t="s">
        <v>25</v>
      </c>
      <c r="Q25427">
        <v>771</v>
      </c>
      <c r="R25427" t="s">
        <v>927</v>
      </c>
      <c r="S25427" t="s">
        <v>35</v>
      </c>
      <c r="T25427">
        <v>122101</v>
      </c>
      <c r="U25427" t="s">
        <v>28</v>
      </c>
      <c r="V25427" t="b">
        <v>0</v>
      </c>
    </row>
    <row r="25428" spans="1:22" x14ac:dyDescent="0.3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 t="shared" si="1191"/>
        <v>Adult</v>
      </c>
      <c r="G25428" s="1">
        <v>44779</v>
      </c>
      <c r="H25428" s="7" t="str">
        <f t="shared" si="1192"/>
        <v>8</v>
      </c>
      <c r="I25428" s="1" t="str">
        <f t="shared" si="1193"/>
        <v>Aug</v>
      </c>
      <c r="J25428" t="s">
        <v>20</v>
      </c>
      <c r="K25428" t="s">
        <v>42</v>
      </c>
      <c r="L25428" t="s">
        <v>6827</v>
      </c>
      <c r="M25428" t="s">
        <v>32</v>
      </c>
      <c r="N25428" t="s">
        <v>33</v>
      </c>
      <c r="O25428">
        <v>1</v>
      </c>
      <c r="P25428" t="s">
        <v>25</v>
      </c>
      <c r="Q25428">
        <v>988</v>
      </c>
      <c r="R25428" t="s">
        <v>616</v>
      </c>
      <c r="S25428" t="s">
        <v>72</v>
      </c>
      <c r="T25428">
        <v>680006</v>
      </c>
      <c r="U25428" t="s">
        <v>28</v>
      </c>
      <c r="V25428" t="b">
        <v>0</v>
      </c>
    </row>
    <row r="25429" spans="1:22" x14ac:dyDescent="0.3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 t="shared" si="1191"/>
        <v>Teenager</v>
      </c>
      <c r="G25429" s="1">
        <v>44779</v>
      </c>
      <c r="H25429" s="7" t="str">
        <f t="shared" si="1192"/>
        <v>8</v>
      </c>
      <c r="I25429" s="1" t="str">
        <f t="shared" si="1193"/>
        <v>Aug</v>
      </c>
      <c r="J25429" t="s">
        <v>20</v>
      </c>
      <c r="K25429" t="s">
        <v>21</v>
      </c>
      <c r="L25429" t="s">
        <v>3586</v>
      </c>
      <c r="M25429" t="s">
        <v>53</v>
      </c>
      <c r="N25429" t="s">
        <v>44</v>
      </c>
      <c r="O25429">
        <v>1</v>
      </c>
      <c r="P25429" t="s">
        <v>25</v>
      </c>
      <c r="Q25429">
        <v>735</v>
      </c>
      <c r="R25429" t="s">
        <v>13147</v>
      </c>
      <c r="S25429" t="s">
        <v>110</v>
      </c>
      <c r="T25429">
        <v>227817</v>
      </c>
      <c r="U25429" t="s">
        <v>28</v>
      </c>
      <c r="V25429" t="b">
        <v>0</v>
      </c>
    </row>
    <row r="25430" spans="1:22" x14ac:dyDescent="0.3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 t="shared" si="1191"/>
        <v>Adult</v>
      </c>
      <c r="G25430" s="1">
        <v>44779</v>
      </c>
      <c r="H25430" s="7" t="str">
        <f t="shared" si="1192"/>
        <v>8</v>
      </c>
      <c r="I25430" s="1" t="str">
        <f t="shared" si="1193"/>
        <v>Aug</v>
      </c>
      <c r="J25430" t="s">
        <v>20</v>
      </c>
      <c r="K25430" t="s">
        <v>42</v>
      </c>
      <c r="L25430" t="s">
        <v>4728</v>
      </c>
      <c r="M25430" t="s">
        <v>32</v>
      </c>
      <c r="N25430" t="s">
        <v>38</v>
      </c>
      <c r="O25430">
        <v>1</v>
      </c>
      <c r="P25430" t="s">
        <v>25</v>
      </c>
      <c r="Q25430">
        <v>730</v>
      </c>
      <c r="R25430" t="s">
        <v>2243</v>
      </c>
      <c r="S25430" t="s">
        <v>40</v>
      </c>
      <c r="T25430">
        <v>713213</v>
      </c>
      <c r="U25430" t="s">
        <v>28</v>
      </c>
      <c r="V25430" t="b">
        <v>0</v>
      </c>
    </row>
    <row r="25431" spans="1:22" x14ac:dyDescent="0.3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 t="shared" si="1191"/>
        <v>Adult</v>
      </c>
      <c r="G25431" s="1">
        <v>44779</v>
      </c>
      <c r="H25431" s="7" t="str">
        <f t="shared" si="1192"/>
        <v>8</v>
      </c>
      <c r="I25431" s="1" t="str">
        <f t="shared" si="1193"/>
        <v>Aug</v>
      </c>
      <c r="J25431" t="s">
        <v>20</v>
      </c>
      <c r="K25431" t="s">
        <v>42</v>
      </c>
      <c r="L25431" t="s">
        <v>5450</v>
      </c>
      <c r="M25431" t="s">
        <v>32</v>
      </c>
      <c r="N25431" t="s">
        <v>44</v>
      </c>
      <c r="O25431">
        <v>1</v>
      </c>
      <c r="P25431" t="s">
        <v>25</v>
      </c>
      <c r="Q25431">
        <v>1122</v>
      </c>
      <c r="R25431" t="s">
        <v>4210</v>
      </c>
      <c r="S25431" t="s">
        <v>69</v>
      </c>
      <c r="T25431">
        <v>515411</v>
      </c>
      <c r="U25431" t="s">
        <v>28</v>
      </c>
      <c r="V25431" t="b">
        <v>0</v>
      </c>
    </row>
    <row r="25432" spans="1:22" x14ac:dyDescent="0.3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 t="shared" si="1191"/>
        <v>Teenager</v>
      </c>
      <c r="G25432" s="1">
        <v>44779</v>
      </c>
      <c r="H25432" s="7" t="str">
        <f t="shared" si="1192"/>
        <v>8</v>
      </c>
      <c r="I25432" s="1" t="str">
        <f t="shared" si="1193"/>
        <v>Aug</v>
      </c>
      <c r="J25432" t="s">
        <v>20</v>
      </c>
      <c r="K25432" t="s">
        <v>56</v>
      </c>
      <c r="L25432" t="s">
        <v>11939</v>
      </c>
      <c r="M25432" t="s">
        <v>23</v>
      </c>
      <c r="N25432" t="s">
        <v>65</v>
      </c>
      <c r="O25432">
        <v>1</v>
      </c>
      <c r="P25432" t="s">
        <v>25</v>
      </c>
      <c r="Q25432">
        <v>318</v>
      </c>
      <c r="R25432" t="s">
        <v>4327</v>
      </c>
      <c r="S25432" t="s">
        <v>69</v>
      </c>
      <c r="T25432">
        <v>517124</v>
      </c>
      <c r="U25432" t="s">
        <v>28</v>
      </c>
      <c r="V25432" t="b">
        <v>0</v>
      </c>
    </row>
    <row r="25433" spans="1:22" x14ac:dyDescent="0.3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 t="shared" si="1191"/>
        <v>Adult</v>
      </c>
      <c r="G25433" s="1">
        <v>44779</v>
      </c>
      <c r="H25433" s="7" t="str">
        <f t="shared" si="1192"/>
        <v>8</v>
      </c>
      <c r="I25433" s="1" t="str">
        <f t="shared" si="1193"/>
        <v>Aug</v>
      </c>
      <c r="J25433" t="s">
        <v>20</v>
      </c>
      <c r="K25433" t="s">
        <v>42</v>
      </c>
      <c r="L25433" t="s">
        <v>20024</v>
      </c>
      <c r="M25433" t="s">
        <v>32</v>
      </c>
      <c r="N25433" t="s">
        <v>44</v>
      </c>
      <c r="O25433">
        <v>1</v>
      </c>
      <c r="P25433" t="s">
        <v>25</v>
      </c>
      <c r="Q25433">
        <v>761</v>
      </c>
      <c r="R25433" t="s">
        <v>2989</v>
      </c>
      <c r="S25433" t="s">
        <v>573</v>
      </c>
      <c r="T25433">
        <v>737136</v>
      </c>
      <c r="U25433" t="s">
        <v>28</v>
      </c>
      <c r="V25433" t="b">
        <v>0</v>
      </c>
    </row>
    <row r="25434" spans="1:22" x14ac:dyDescent="0.3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 t="shared" si="1191"/>
        <v>Teenager</v>
      </c>
      <c r="G25434" s="1">
        <v>44779</v>
      </c>
      <c r="H25434" s="7" t="str">
        <f t="shared" si="1192"/>
        <v>8</v>
      </c>
      <c r="I25434" s="1" t="str">
        <f t="shared" si="1193"/>
        <v>Aug</v>
      </c>
      <c r="J25434" t="s">
        <v>20</v>
      </c>
      <c r="K25434" t="s">
        <v>21</v>
      </c>
      <c r="L25434" t="s">
        <v>2805</v>
      </c>
      <c r="M25434" t="s">
        <v>53</v>
      </c>
      <c r="N25434" t="s">
        <v>108</v>
      </c>
      <c r="O25434">
        <v>1</v>
      </c>
      <c r="P25434" t="s">
        <v>25</v>
      </c>
      <c r="Q25434">
        <v>725</v>
      </c>
      <c r="R25434" t="s">
        <v>4114</v>
      </c>
      <c r="S25434" t="s">
        <v>246</v>
      </c>
      <c r="T25434">
        <v>812001</v>
      </c>
      <c r="U25434" t="s">
        <v>28</v>
      </c>
      <c r="V25434" t="b">
        <v>0</v>
      </c>
    </row>
    <row r="25435" spans="1:22" x14ac:dyDescent="0.3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 t="shared" si="1191"/>
        <v>Adult</v>
      </c>
      <c r="G25435" s="1">
        <v>44779</v>
      </c>
      <c r="H25435" s="7" t="str">
        <f t="shared" si="1192"/>
        <v>8</v>
      </c>
      <c r="I25435" s="1" t="str">
        <f t="shared" si="1193"/>
        <v>Aug</v>
      </c>
      <c r="J25435" t="s">
        <v>20</v>
      </c>
      <c r="K25435" t="s">
        <v>87</v>
      </c>
      <c r="L25435" t="s">
        <v>12510</v>
      </c>
      <c r="M25435" t="s">
        <v>32</v>
      </c>
      <c r="N25435" t="s">
        <v>33</v>
      </c>
      <c r="O25435">
        <v>1</v>
      </c>
      <c r="P25435" t="s">
        <v>25</v>
      </c>
      <c r="Q25435">
        <v>759</v>
      </c>
      <c r="R25435" t="s">
        <v>1107</v>
      </c>
      <c r="S25435" t="s">
        <v>59</v>
      </c>
      <c r="T25435">
        <v>585222</v>
      </c>
      <c r="U25435" t="s">
        <v>28</v>
      </c>
      <c r="V25435" t="b">
        <v>0</v>
      </c>
    </row>
    <row r="25436" spans="1:22" x14ac:dyDescent="0.3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 t="shared" si="1191"/>
        <v>Adult</v>
      </c>
      <c r="G25436" s="1">
        <v>44779</v>
      </c>
      <c r="H25436" s="7" t="str">
        <f t="shared" si="1192"/>
        <v>8</v>
      </c>
      <c r="I25436" s="1" t="str">
        <f t="shared" si="1193"/>
        <v>Aug</v>
      </c>
      <c r="J25436" t="s">
        <v>20</v>
      </c>
      <c r="K25436" t="s">
        <v>21</v>
      </c>
      <c r="L25436" t="s">
        <v>7585</v>
      </c>
      <c r="M25436" t="s">
        <v>23</v>
      </c>
      <c r="N25436" t="s">
        <v>108</v>
      </c>
      <c r="O25436">
        <v>1</v>
      </c>
      <c r="P25436" t="s">
        <v>25</v>
      </c>
      <c r="Q25436">
        <v>458</v>
      </c>
      <c r="R25436" t="s">
        <v>616</v>
      </c>
      <c r="S25436" t="s">
        <v>72</v>
      </c>
      <c r="T25436">
        <v>680011</v>
      </c>
      <c r="U25436" t="s">
        <v>28</v>
      </c>
      <c r="V25436" t="b">
        <v>0</v>
      </c>
    </row>
    <row r="25437" spans="1:22" x14ac:dyDescent="0.3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 t="shared" si="1191"/>
        <v>Adult</v>
      </c>
      <c r="G25437" s="1">
        <v>44779</v>
      </c>
      <c r="H25437" s="7" t="str">
        <f t="shared" si="1192"/>
        <v>8</v>
      </c>
      <c r="I25437" s="1" t="str">
        <f t="shared" si="1193"/>
        <v>Aug</v>
      </c>
      <c r="J25437" t="s">
        <v>20</v>
      </c>
      <c r="K25437" t="s">
        <v>42</v>
      </c>
      <c r="L25437" t="s">
        <v>680</v>
      </c>
      <c r="M25437" t="s">
        <v>32</v>
      </c>
      <c r="N25437" t="s">
        <v>33</v>
      </c>
      <c r="O25437">
        <v>1</v>
      </c>
      <c r="P25437" t="s">
        <v>25</v>
      </c>
      <c r="Q25437">
        <v>633</v>
      </c>
      <c r="R25437" t="s">
        <v>3099</v>
      </c>
      <c r="S25437" t="s">
        <v>132</v>
      </c>
      <c r="T25437">
        <v>263139</v>
      </c>
      <c r="U25437" t="s">
        <v>28</v>
      </c>
      <c r="V25437" t="b">
        <v>0</v>
      </c>
    </row>
    <row r="25438" spans="1:22" x14ac:dyDescent="0.3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 t="shared" si="1191"/>
        <v>Adult</v>
      </c>
      <c r="G25438" s="1">
        <v>44779</v>
      </c>
      <c r="H25438" s="7" t="str">
        <f t="shared" si="1192"/>
        <v>8</v>
      </c>
      <c r="I25438" s="1" t="str">
        <f t="shared" si="1193"/>
        <v>Aug</v>
      </c>
      <c r="J25438" t="s">
        <v>20</v>
      </c>
      <c r="K25438" t="s">
        <v>42</v>
      </c>
      <c r="L25438" t="s">
        <v>4359</v>
      </c>
      <c r="M25438" t="s">
        <v>32</v>
      </c>
      <c r="N25438" t="s">
        <v>97</v>
      </c>
      <c r="O25438">
        <v>1</v>
      </c>
      <c r="P25438" t="s">
        <v>25</v>
      </c>
      <c r="Q25438">
        <v>725</v>
      </c>
      <c r="R25438" t="s">
        <v>179</v>
      </c>
      <c r="S25438" t="s">
        <v>46</v>
      </c>
      <c r="T25438">
        <v>621208</v>
      </c>
      <c r="U25438" t="s">
        <v>28</v>
      </c>
      <c r="V25438" t="b">
        <v>0</v>
      </c>
    </row>
    <row r="25439" spans="1:22" x14ac:dyDescent="0.3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 t="shared" si="1191"/>
        <v>Senior</v>
      </c>
      <c r="G25439" s="1">
        <v>44779</v>
      </c>
      <c r="H25439" s="7" t="str">
        <f t="shared" si="1192"/>
        <v>8</v>
      </c>
      <c r="I25439" s="1" t="str">
        <f t="shared" si="1193"/>
        <v>Aug</v>
      </c>
      <c r="J25439" t="s">
        <v>20</v>
      </c>
      <c r="K25439" t="s">
        <v>51</v>
      </c>
      <c r="L25439" t="s">
        <v>28325</v>
      </c>
      <c r="M25439" t="s">
        <v>53</v>
      </c>
      <c r="N25439" t="s">
        <v>108</v>
      </c>
      <c r="O25439">
        <v>1</v>
      </c>
      <c r="P25439" t="s">
        <v>25</v>
      </c>
      <c r="Q25439">
        <v>807</v>
      </c>
      <c r="R25439" t="s">
        <v>776</v>
      </c>
      <c r="S25439" t="s">
        <v>110</v>
      </c>
      <c r="T25439">
        <v>244001</v>
      </c>
      <c r="U25439" t="s">
        <v>28</v>
      </c>
      <c r="V25439" t="b">
        <v>0</v>
      </c>
    </row>
    <row r="25440" spans="1:22" x14ac:dyDescent="0.3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 t="shared" si="1191"/>
        <v>Adult</v>
      </c>
      <c r="G25440" s="1">
        <v>44779</v>
      </c>
      <c r="H25440" s="7" t="str">
        <f t="shared" si="1192"/>
        <v>8</v>
      </c>
      <c r="I25440" s="1" t="str">
        <f t="shared" si="1193"/>
        <v>Aug</v>
      </c>
      <c r="J25440" t="s">
        <v>20</v>
      </c>
      <c r="K25440" t="s">
        <v>51</v>
      </c>
      <c r="L25440" t="s">
        <v>30872</v>
      </c>
      <c r="M25440" t="s">
        <v>32</v>
      </c>
      <c r="N25440" t="s">
        <v>97</v>
      </c>
      <c r="O25440">
        <v>1</v>
      </c>
      <c r="P25440" t="s">
        <v>25</v>
      </c>
      <c r="Q25440">
        <v>537</v>
      </c>
      <c r="R25440" t="s">
        <v>349</v>
      </c>
      <c r="S25440" t="s">
        <v>99</v>
      </c>
      <c r="T25440">
        <v>302039</v>
      </c>
      <c r="U25440" t="s">
        <v>28</v>
      </c>
      <c r="V25440" t="b">
        <v>0</v>
      </c>
    </row>
    <row r="25441" spans="1:22" x14ac:dyDescent="0.3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 t="shared" si="1191"/>
        <v>Adult</v>
      </c>
      <c r="G25441" s="1">
        <v>44779</v>
      </c>
      <c r="H25441" s="7" t="str">
        <f t="shared" si="1192"/>
        <v>8</v>
      </c>
      <c r="I25441" s="1" t="str">
        <f t="shared" si="1193"/>
        <v>Aug</v>
      </c>
      <c r="J25441" t="s">
        <v>20</v>
      </c>
      <c r="K25441" t="s">
        <v>42</v>
      </c>
      <c r="L25441" t="s">
        <v>239</v>
      </c>
      <c r="M25441" t="s">
        <v>208</v>
      </c>
      <c r="N25441" t="s">
        <v>209</v>
      </c>
      <c r="O25441">
        <v>1</v>
      </c>
      <c r="P25441" t="s">
        <v>25</v>
      </c>
      <c r="Q25441">
        <v>888</v>
      </c>
      <c r="R25441" t="s">
        <v>1677</v>
      </c>
      <c r="S25441" t="s">
        <v>55</v>
      </c>
      <c r="T25441">
        <v>441502</v>
      </c>
      <c r="U25441" t="s">
        <v>28</v>
      </c>
      <c r="V25441" t="b">
        <v>0</v>
      </c>
    </row>
    <row r="25442" spans="1:22" x14ac:dyDescent="0.3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 t="shared" si="1191"/>
        <v>Teenager</v>
      </c>
      <c r="G25442" s="1">
        <v>44779</v>
      </c>
      <c r="H25442" s="7" t="str">
        <f t="shared" si="1192"/>
        <v>8</v>
      </c>
      <c r="I25442" s="1" t="str">
        <f t="shared" si="1193"/>
        <v>Aug</v>
      </c>
      <c r="J25442" t="s">
        <v>20</v>
      </c>
      <c r="K25442" t="s">
        <v>30</v>
      </c>
      <c r="L25442" t="s">
        <v>2760</v>
      </c>
      <c r="M25442" t="s">
        <v>53</v>
      </c>
      <c r="N25442" t="s">
        <v>38</v>
      </c>
      <c r="O25442">
        <v>1</v>
      </c>
      <c r="P25442" t="s">
        <v>25</v>
      </c>
      <c r="Q25442">
        <v>735</v>
      </c>
      <c r="R25442" t="s">
        <v>523</v>
      </c>
      <c r="S25442" t="s">
        <v>55</v>
      </c>
      <c r="T25442">
        <v>416003</v>
      </c>
      <c r="U25442" t="s">
        <v>28</v>
      </c>
      <c r="V25442" t="b">
        <v>0</v>
      </c>
    </row>
    <row r="25443" spans="1:22" x14ac:dyDescent="0.3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 t="shared" si="1191"/>
        <v>Teenager</v>
      </c>
      <c r="G25443" s="1">
        <v>44779</v>
      </c>
      <c r="H25443" s="7" t="str">
        <f t="shared" si="1192"/>
        <v>8</v>
      </c>
      <c r="I25443" s="1" t="str">
        <f t="shared" si="1193"/>
        <v>Aug</v>
      </c>
      <c r="J25443" t="s">
        <v>20</v>
      </c>
      <c r="K25443" t="s">
        <v>42</v>
      </c>
      <c r="L25443" t="s">
        <v>207</v>
      </c>
      <c r="M25443" t="s">
        <v>208</v>
      </c>
      <c r="N25443" t="s">
        <v>209</v>
      </c>
      <c r="O25443">
        <v>1</v>
      </c>
      <c r="P25443" t="s">
        <v>25</v>
      </c>
      <c r="Q25443">
        <v>833</v>
      </c>
      <c r="R25443" t="s">
        <v>89</v>
      </c>
      <c r="S25443" t="s">
        <v>90</v>
      </c>
      <c r="T25443">
        <v>110019</v>
      </c>
      <c r="U25443" t="s">
        <v>28</v>
      </c>
      <c r="V25443" t="b">
        <v>0</v>
      </c>
    </row>
    <row r="25444" spans="1:22" x14ac:dyDescent="0.3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 t="shared" si="1191"/>
        <v>Senior</v>
      </c>
      <c r="G25444" s="1">
        <v>44779</v>
      </c>
      <c r="H25444" s="7" t="str">
        <f t="shared" si="1192"/>
        <v>8</v>
      </c>
      <c r="I25444" s="1" t="str">
        <f t="shared" si="1193"/>
        <v>Aug</v>
      </c>
      <c r="J25444" t="s">
        <v>20</v>
      </c>
      <c r="K25444" t="s">
        <v>51</v>
      </c>
      <c r="L25444" t="s">
        <v>239</v>
      </c>
      <c r="M25444" t="s">
        <v>208</v>
      </c>
      <c r="N25444" t="s">
        <v>209</v>
      </c>
      <c r="O25444">
        <v>1</v>
      </c>
      <c r="P25444" t="s">
        <v>25</v>
      </c>
      <c r="Q25444">
        <v>633</v>
      </c>
      <c r="R25444" t="s">
        <v>102</v>
      </c>
      <c r="S25444" t="s">
        <v>55</v>
      </c>
      <c r="T25444">
        <v>400067</v>
      </c>
      <c r="U25444" t="s">
        <v>28</v>
      </c>
      <c r="V25444" t="b">
        <v>0</v>
      </c>
    </row>
    <row r="25445" spans="1:22" x14ac:dyDescent="0.3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 t="shared" si="1191"/>
        <v>Adult</v>
      </c>
      <c r="G25445" s="1">
        <v>44779</v>
      </c>
      <c r="H25445" s="7" t="str">
        <f t="shared" si="1192"/>
        <v>8</v>
      </c>
      <c r="I25445" s="1" t="str">
        <f t="shared" si="1193"/>
        <v>Aug</v>
      </c>
      <c r="J25445" t="s">
        <v>20</v>
      </c>
      <c r="K25445" t="s">
        <v>30</v>
      </c>
      <c r="L25445" t="s">
        <v>5500</v>
      </c>
      <c r="M25445" t="s">
        <v>32</v>
      </c>
      <c r="N25445" t="s">
        <v>108</v>
      </c>
      <c r="O25445">
        <v>1</v>
      </c>
      <c r="P25445" t="s">
        <v>25</v>
      </c>
      <c r="Q25445">
        <v>799</v>
      </c>
      <c r="R25445" t="s">
        <v>2938</v>
      </c>
      <c r="S25445" t="s">
        <v>55</v>
      </c>
      <c r="T25445">
        <v>410506</v>
      </c>
      <c r="U25445" t="s">
        <v>28</v>
      </c>
      <c r="V25445" t="b">
        <v>0</v>
      </c>
    </row>
    <row r="25446" spans="1:22" x14ac:dyDescent="0.3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 t="shared" si="1191"/>
        <v>Adult</v>
      </c>
      <c r="G25446" s="1">
        <v>44779</v>
      </c>
      <c r="H25446" s="7" t="str">
        <f t="shared" si="1192"/>
        <v>8</v>
      </c>
      <c r="I25446" s="1" t="str">
        <f t="shared" si="1193"/>
        <v>Aug</v>
      </c>
      <c r="J25446" t="s">
        <v>20</v>
      </c>
      <c r="K25446" t="s">
        <v>42</v>
      </c>
      <c r="L25446" t="s">
        <v>3586</v>
      </c>
      <c r="M25446" t="s">
        <v>53</v>
      </c>
      <c r="N25446" t="s">
        <v>44</v>
      </c>
      <c r="O25446">
        <v>1</v>
      </c>
      <c r="P25446" t="s">
        <v>25</v>
      </c>
      <c r="Q25446">
        <v>724</v>
      </c>
      <c r="R25446" t="s">
        <v>2317</v>
      </c>
      <c r="S25446" t="s">
        <v>46</v>
      </c>
      <c r="T25446">
        <v>600116</v>
      </c>
      <c r="U25446" t="s">
        <v>28</v>
      </c>
      <c r="V25446" t="b">
        <v>0</v>
      </c>
    </row>
    <row r="25447" spans="1:22" x14ac:dyDescent="0.3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 t="shared" si="1191"/>
        <v>Senior</v>
      </c>
      <c r="G25447" s="1">
        <v>44779</v>
      </c>
      <c r="H25447" s="7" t="str">
        <f t="shared" si="1192"/>
        <v>8</v>
      </c>
      <c r="I25447" s="1" t="str">
        <f t="shared" si="1193"/>
        <v>Aug</v>
      </c>
      <c r="J25447" t="s">
        <v>20</v>
      </c>
      <c r="K25447" t="s">
        <v>51</v>
      </c>
      <c r="L25447" t="s">
        <v>9498</v>
      </c>
      <c r="M25447" t="s">
        <v>53</v>
      </c>
      <c r="N25447" t="s">
        <v>65</v>
      </c>
      <c r="O25447">
        <v>1</v>
      </c>
      <c r="P25447" t="s">
        <v>25</v>
      </c>
      <c r="Q25447">
        <v>885</v>
      </c>
      <c r="R25447" t="s">
        <v>84</v>
      </c>
      <c r="S25447" t="s">
        <v>85</v>
      </c>
      <c r="T25447">
        <v>500049</v>
      </c>
      <c r="U25447" t="s">
        <v>28</v>
      </c>
      <c r="V25447" t="b">
        <v>0</v>
      </c>
    </row>
    <row r="25448" spans="1:22" x14ac:dyDescent="0.3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 t="shared" si="1191"/>
        <v>Adult</v>
      </c>
      <c r="G25448" s="1">
        <v>44779</v>
      </c>
      <c r="H25448" s="7" t="str">
        <f t="shared" si="1192"/>
        <v>8</v>
      </c>
      <c r="I25448" s="1" t="str">
        <f t="shared" si="1193"/>
        <v>Aug</v>
      </c>
      <c r="J25448" t="s">
        <v>20</v>
      </c>
      <c r="K25448" t="s">
        <v>21</v>
      </c>
      <c r="L25448" t="s">
        <v>2400</v>
      </c>
      <c r="M25448" t="s">
        <v>32</v>
      </c>
      <c r="N25448" t="s">
        <v>38</v>
      </c>
      <c r="O25448">
        <v>1</v>
      </c>
      <c r="P25448" t="s">
        <v>25</v>
      </c>
      <c r="Q25448">
        <v>573</v>
      </c>
      <c r="R25448" t="s">
        <v>109</v>
      </c>
      <c r="S25448" t="s">
        <v>110</v>
      </c>
      <c r="T25448">
        <v>226016</v>
      </c>
      <c r="U25448" t="s">
        <v>28</v>
      </c>
      <c r="V25448" t="b">
        <v>0</v>
      </c>
    </row>
    <row r="25449" spans="1:22" x14ac:dyDescent="0.3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 t="shared" si="1191"/>
        <v>Teenager</v>
      </c>
      <c r="G25449" s="1">
        <v>44779</v>
      </c>
      <c r="H25449" s="7" t="str">
        <f t="shared" si="1192"/>
        <v>8</v>
      </c>
      <c r="I25449" s="1" t="str">
        <f t="shared" si="1193"/>
        <v>Aug</v>
      </c>
      <c r="J25449" t="s">
        <v>20</v>
      </c>
      <c r="K25449" t="s">
        <v>42</v>
      </c>
      <c r="L25449" t="s">
        <v>19136</v>
      </c>
      <c r="M25449" t="s">
        <v>53</v>
      </c>
      <c r="N25449" t="s">
        <v>38</v>
      </c>
      <c r="O25449">
        <v>1</v>
      </c>
      <c r="P25449" t="s">
        <v>25</v>
      </c>
      <c r="Q25449">
        <v>690</v>
      </c>
      <c r="R25449" t="s">
        <v>134</v>
      </c>
      <c r="S25449" t="s">
        <v>46</v>
      </c>
      <c r="T25449">
        <v>600100</v>
      </c>
      <c r="U25449" t="s">
        <v>28</v>
      </c>
      <c r="V25449" t="b">
        <v>0</v>
      </c>
    </row>
    <row r="25450" spans="1:22" x14ac:dyDescent="0.3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 t="shared" si="1191"/>
        <v>Teenager</v>
      </c>
      <c r="G25450" s="1">
        <v>44779</v>
      </c>
      <c r="H25450" s="7" t="str">
        <f t="shared" si="1192"/>
        <v>8</v>
      </c>
      <c r="I25450" s="1" t="str">
        <f t="shared" si="1193"/>
        <v>Aug</v>
      </c>
      <c r="J25450" t="s">
        <v>20</v>
      </c>
      <c r="K25450" t="s">
        <v>42</v>
      </c>
      <c r="L25450" t="s">
        <v>30883</v>
      </c>
      <c r="M25450" t="s">
        <v>53</v>
      </c>
      <c r="N25450" t="s">
        <v>44</v>
      </c>
      <c r="O25450">
        <v>1</v>
      </c>
      <c r="P25450" t="s">
        <v>25</v>
      </c>
      <c r="Q25450">
        <v>688</v>
      </c>
      <c r="R25450" t="s">
        <v>334</v>
      </c>
      <c r="S25450" t="s">
        <v>110</v>
      </c>
      <c r="T25450">
        <v>201306</v>
      </c>
      <c r="U25450" t="s">
        <v>28</v>
      </c>
      <c r="V25450" t="b">
        <v>0</v>
      </c>
    </row>
    <row r="25451" spans="1:22" x14ac:dyDescent="0.3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 t="shared" si="1191"/>
        <v>Teenager</v>
      </c>
      <c r="G25451" s="1">
        <v>44779</v>
      </c>
      <c r="H25451" s="7" t="str">
        <f t="shared" si="1192"/>
        <v>8</v>
      </c>
      <c r="I25451" s="1" t="str">
        <f t="shared" si="1193"/>
        <v>Aug</v>
      </c>
      <c r="J25451" t="s">
        <v>20</v>
      </c>
      <c r="K25451" t="s">
        <v>21</v>
      </c>
      <c r="L25451" t="s">
        <v>252</v>
      </c>
      <c r="M25451" t="s">
        <v>32</v>
      </c>
      <c r="N25451" t="s">
        <v>97</v>
      </c>
      <c r="O25451">
        <v>1</v>
      </c>
      <c r="P25451" t="s">
        <v>25</v>
      </c>
      <c r="Q25451">
        <v>736</v>
      </c>
      <c r="R25451" t="s">
        <v>9780</v>
      </c>
      <c r="S25451" t="s">
        <v>144</v>
      </c>
      <c r="T25451">
        <v>394601</v>
      </c>
      <c r="U25451" t="s">
        <v>28</v>
      </c>
      <c r="V25451" t="b">
        <v>0</v>
      </c>
    </row>
    <row r="25452" spans="1:22" x14ac:dyDescent="0.3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 t="shared" si="1191"/>
        <v>Teenager</v>
      </c>
      <c r="G25452" s="1">
        <v>44779</v>
      </c>
      <c r="H25452" s="7" t="str">
        <f t="shared" si="1192"/>
        <v>8</v>
      </c>
      <c r="I25452" s="1" t="str">
        <f t="shared" si="1193"/>
        <v>Aug</v>
      </c>
      <c r="J25452" t="s">
        <v>20</v>
      </c>
      <c r="K25452" t="s">
        <v>51</v>
      </c>
      <c r="L25452" t="s">
        <v>2298</v>
      </c>
      <c r="M25452" t="s">
        <v>32</v>
      </c>
      <c r="N25452" t="s">
        <v>65</v>
      </c>
      <c r="O25452">
        <v>1</v>
      </c>
      <c r="P25452" t="s">
        <v>25</v>
      </c>
      <c r="Q25452">
        <v>613</v>
      </c>
      <c r="R25452" t="s">
        <v>1708</v>
      </c>
      <c r="S25452" t="s">
        <v>55</v>
      </c>
      <c r="T25452">
        <v>422013</v>
      </c>
      <c r="U25452" t="s">
        <v>28</v>
      </c>
      <c r="V25452" t="b">
        <v>0</v>
      </c>
    </row>
    <row r="25453" spans="1:22" x14ac:dyDescent="0.3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 t="shared" si="1191"/>
        <v>Adult</v>
      </c>
      <c r="G25453" s="1">
        <v>44779</v>
      </c>
      <c r="H25453" s="7" t="str">
        <f t="shared" si="1192"/>
        <v>8</v>
      </c>
      <c r="I25453" s="1" t="str">
        <f t="shared" si="1193"/>
        <v>Aug</v>
      </c>
      <c r="J25453" t="s">
        <v>20</v>
      </c>
      <c r="K25453" t="s">
        <v>61</v>
      </c>
      <c r="L25453" t="s">
        <v>18103</v>
      </c>
      <c r="M25453" t="s">
        <v>23</v>
      </c>
      <c r="N25453" t="s">
        <v>33</v>
      </c>
      <c r="O25453">
        <v>1</v>
      </c>
      <c r="P25453" t="s">
        <v>25</v>
      </c>
      <c r="Q25453">
        <v>471</v>
      </c>
      <c r="R25453" t="s">
        <v>386</v>
      </c>
      <c r="S25453" t="s">
        <v>46</v>
      </c>
      <c r="T25453">
        <v>641042</v>
      </c>
      <c r="U25453" t="s">
        <v>28</v>
      </c>
      <c r="V25453" t="b">
        <v>0</v>
      </c>
    </row>
    <row r="25454" spans="1:22" x14ac:dyDescent="0.3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 t="shared" si="1191"/>
        <v>Adult</v>
      </c>
      <c r="G25454" s="1">
        <v>44779</v>
      </c>
      <c r="H25454" s="7" t="str">
        <f t="shared" si="1192"/>
        <v>8</v>
      </c>
      <c r="I25454" s="1" t="str">
        <f t="shared" si="1193"/>
        <v>Aug</v>
      </c>
      <c r="J25454" t="s">
        <v>20</v>
      </c>
      <c r="K25454" t="s">
        <v>42</v>
      </c>
      <c r="L25454" t="s">
        <v>1584</v>
      </c>
      <c r="M25454" t="s">
        <v>53</v>
      </c>
      <c r="N25454" t="s">
        <v>108</v>
      </c>
      <c r="O25454">
        <v>1</v>
      </c>
      <c r="P25454" t="s">
        <v>25</v>
      </c>
      <c r="Q25454">
        <v>1249</v>
      </c>
      <c r="R25454" t="s">
        <v>89</v>
      </c>
      <c r="S25454" t="s">
        <v>90</v>
      </c>
      <c r="T25454">
        <v>110085</v>
      </c>
      <c r="U25454" t="s">
        <v>28</v>
      </c>
      <c r="V25454" t="b">
        <v>0</v>
      </c>
    </row>
    <row r="25455" spans="1:22" x14ac:dyDescent="0.3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 t="shared" si="1191"/>
        <v>Teenager</v>
      </c>
      <c r="G25455" s="1">
        <v>44779</v>
      </c>
      <c r="H25455" s="7" t="str">
        <f t="shared" si="1192"/>
        <v>8</v>
      </c>
      <c r="I25455" s="1" t="str">
        <f t="shared" si="1193"/>
        <v>Aug</v>
      </c>
      <c r="J25455" t="s">
        <v>20</v>
      </c>
      <c r="K25455" t="s">
        <v>51</v>
      </c>
      <c r="L25455" t="s">
        <v>1269</v>
      </c>
      <c r="M25455" t="s">
        <v>53</v>
      </c>
      <c r="N25455" t="s">
        <v>44</v>
      </c>
      <c r="O25455">
        <v>1</v>
      </c>
      <c r="P25455" t="s">
        <v>25</v>
      </c>
      <c r="Q25455">
        <v>743</v>
      </c>
      <c r="R25455" t="s">
        <v>84</v>
      </c>
      <c r="S25455" t="s">
        <v>85</v>
      </c>
      <c r="T25455">
        <v>500060</v>
      </c>
      <c r="U25455" t="s">
        <v>28</v>
      </c>
      <c r="V25455" t="b">
        <v>0</v>
      </c>
    </row>
    <row r="25456" spans="1:22" x14ac:dyDescent="0.3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 t="shared" si="1191"/>
        <v>Adult</v>
      </c>
      <c r="G25456" s="1">
        <v>44779</v>
      </c>
      <c r="H25456" s="7" t="str">
        <f t="shared" si="1192"/>
        <v>8</v>
      </c>
      <c r="I25456" s="1" t="str">
        <f t="shared" si="1193"/>
        <v>Aug</v>
      </c>
      <c r="J25456" t="s">
        <v>20</v>
      </c>
      <c r="K25456" t="s">
        <v>21</v>
      </c>
      <c r="L25456" t="s">
        <v>2760</v>
      </c>
      <c r="M25456" t="s">
        <v>53</v>
      </c>
      <c r="N25456" t="s">
        <v>38</v>
      </c>
      <c r="O25456">
        <v>1</v>
      </c>
      <c r="P25456" t="s">
        <v>25</v>
      </c>
      <c r="Q25456">
        <v>715</v>
      </c>
      <c r="R25456" t="s">
        <v>6613</v>
      </c>
      <c r="S25456" t="s">
        <v>69</v>
      </c>
      <c r="T25456">
        <v>517325</v>
      </c>
      <c r="U25456" t="s">
        <v>28</v>
      </c>
      <c r="V25456" t="b">
        <v>0</v>
      </c>
    </row>
    <row r="25457" spans="1:22" x14ac:dyDescent="0.3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 t="shared" si="1191"/>
        <v>Teenager</v>
      </c>
      <c r="G25457" s="1">
        <v>44779</v>
      </c>
      <c r="H25457" s="7" t="str">
        <f t="shared" si="1192"/>
        <v>8</v>
      </c>
      <c r="I25457" s="1" t="str">
        <f t="shared" si="1193"/>
        <v>Aug</v>
      </c>
      <c r="J25457" t="s">
        <v>20</v>
      </c>
      <c r="K25457" t="s">
        <v>51</v>
      </c>
      <c r="L25457" t="s">
        <v>468</v>
      </c>
      <c r="M25457" t="s">
        <v>208</v>
      </c>
      <c r="N25457" t="s">
        <v>209</v>
      </c>
      <c r="O25457">
        <v>1</v>
      </c>
      <c r="P25457" t="s">
        <v>25</v>
      </c>
      <c r="Q25457">
        <v>533</v>
      </c>
      <c r="R25457" t="s">
        <v>39</v>
      </c>
      <c r="S25457" t="s">
        <v>40</v>
      </c>
      <c r="T25457">
        <v>700017</v>
      </c>
      <c r="U25457" t="s">
        <v>28</v>
      </c>
      <c r="V25457" t="b">
        <v>0</v>
      </c>
    </row>
    <row r="25458" spans="1:22" x14ac:dyDescent="0.3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 t="shared" si="1191"/>
        <v>Senior</v>
      </c>
      <c r="G25458" s="1">
        <v>44779</v>
      </c>
      <c r="H25458" s="7" t="str">
        <f t="shared" si="1192"/>
        <v>8</v>
      </c>
      <c r="I25458" s="1" t="str">
        <f t="shared" si="1193"/>
        <v>Aug</v>
      </c>
      <c r="J25458" t="s">
        <v>20</v>
      </c>
      <c r="K25458" t="s">
        <v>51</v>
      </c>
      <c r="L25458" t="s">
        <v>2749</v>
      </c>
      <c r="M25458" t="s">
        <v>32</v>
      </c>
      <c r="N25458" t="s">
        <v>24</v>
      </c>
      <c r="O25458">
        <v>1</v>
      </c>
      <c r="P25458" t="s">
        <v>25</v>
      </c>
      <c r="Q25458">
        <v>579</v>
      </c>
      <c r="R25458" t="s">
        <v>84</v>
      </c>
      <c r="S25458" t="s">
        <v>85</v>
      </c>
      <c r="T25458">
        <v>500072</v>
      </c>
      <c r="U25458" t="s">
        <v>28</v>
      </c>
      <c r="V25458" t="b">
        <v>0</v>
      </c>
    </row>
    <row r="25459" spans="1:22" x14ac:dyDescent="0.3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 t="shared" si="1191"/>
        <v>Adult</v>
      </c>
      <c r="G25459" s="1">
        <v>44779</v>
      </c>
      <c r="H25459" s="7" t="str">
        <f t="shared" si="1192"/>
        <v>8</v>
      </c>
      <c r="I25459" s="1" t="str">
        <f t="shared" si="1193"/>
        <v>Aug</v>
      </c>
      <c r="J25459" t="s">
        <v>20</v>
      </c>
      <c r="K25459" t="s">
        <v>21</v>
      </c>
      <c r="L25459" t="s">
        <v>17770</v>
      </c>
      <c r="M25459" t="s">
        <v>74</v>
      </c>
      <c r="N25459" t="s">
        <v>44</v>
      </c>
      <c r="O25459">
        <v>1</v>
      </c>
      <c r="P25459" t="s">
        <v>25</v>
      </c>
      <c r="Q25459">
        <v>574</v>
      </c>
      <c r="R25459" t="s">
        <v>459</v>
      </c>
      <c r="S25459" t="s">
        <v>72</v>
      </c>
      <c r="T25459">
        <v>682036</v>
      </c>
      <c r="U25459" t="s">
        <v>28</v>
      </c>
      <c r="V25459" t="b">
        <v>0</v>
      </c>
    </row>
    <row r="25460" spans="1:22" x14ac:dyDescent="0.3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 t="shared" si="1191"/>
        <v>Adult</v>
      </c>
      <c r="G25460" s="1">
        <v>44779</v>
      </c>
      <c r="H25460" s="7" t="str">
        <f t="shared" si="1192"/>
        <v>8</v>
      </c>
      <c r="I25460" s="1" t="str">
        <f t="shared" si="1193"/>
        <v>Aug</v>
      </c>
      <c r="J25460" t="s">
        <v>20</v>
      </c>
      <c r="K25460" t="s">
        <v>42</v>
      </c>
      <c r="L25460" t="s">
        <v>395</v>
      </c>
      <c r="M25460" t="s">
        <v>32</v>
      </c>
      <c r="N25460" t="s">
        <v>33</v>
      </c>
      <c r="O25460">
        <v>1</v>
      </c>
      <c r="P25460" t="s">
        <v>25</v>
      </c>
      <c r="Q25460">
        <v>788</v>
      </c>
      <c r="R25460" t="s">
        <v>256</v>
      </c>
      <c r="S25460" t="s">
        <v>55</v>
      </c>
      <c r="T25460">
        <v>410209</v>
      </c>
      <c r="U25460" t="s">
        <v>28</v>
      </c>
      <c r="V25460" t="b">
        <v>0</v>
      </c>
    </row>
    <row r="25461" spans="1:22" x14ac:dyDescent="0.3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 t="shared" si="1191"/>
        <v>Adult</v>
      </c>
      <c r="G25461" s="1">
        <v>44779</v>
      </c>
      <c r="H25461" s="7" t="str">
        <f t="shared" si="1192"/>
        <v>8</v>
      </c>
      <c r="I25461" s="1" t="str">
        <f t="shared" si="1193"/>
        <v>Aug</v>
      </c>
      <c r="J25461" t="s">
        <v>20</v>
      </c>
      <c r="K25461" t="s">
        <v>87</v>
      </c>
      <c r="L25461" t="s">
        <v>6179</v>
      </c>
      <c r="M25461" t="s">
        <v>74</v>
      </c>
      <c r="N25461" t="s">
        <v>44</v>
      </c>
      <c r="O25461">
        <v>1</v>
      </c>
      <c r="P25461" t="s">
        <v>25</v>
      </c>
      <c r="Q25461">
        <v>469</v>
      </c>
      <c r="R25461" t="s">
        <v>58</v>
      </c>
      <c r="S25461" t="s">
        <v>59</v>
      </c>
      <c r="T25461">
        <v>560027</v>
      </c>
      <c r="U25461" t="s">
        <v>28</v>
      </c>
      <c r="V25461" t="b">
        <v>0</v>
      </c>
    </row>
    <row r="25462" spans="1:22" x14ac:dyDescent="0.3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 t="shared" si="1191"/>
        <v>Adult</v>
      </c>
      <c r="G25462" s="1">
        <v>44779</v>
      </c>
      <c r="H25462" s="7" t="str">
        <f t="shared" si="1192"/>
        <v>8</v>
      </c>
      <c r="I25462" s="1" t="str">
        <f t="shared" si="1193"/>
        <v>Aug</v>
      </c>
      <c r="J25462" t="s">
        <v>20</v>
      </c>
      <c r="K25462" t="s">
        <v>42</v>
      </c>
      <c r="L25462" t="s">
        <v>4857</v>
      </c>
      <c r="M25462" t="s">
        <v>53</v>
      </c>
      <c r="N25462" t="s">
        <v>97</v>
      </c>
      <c r="O25462">
        <v>1</v>
      </c>
      <c r="P25462" t="s">
        <v>25</v>
      </c>
      <c r="Q25462">
        <v>792</v>
      </c>
      <c r="R25462" t="s">
        <v>15969</v>
      </c>
      <c r="S25462" t="s">
        <v>144</v>
      </c>
      <c r="T25462">
        <v>382110</v>
      </c>
      <c r="U25462" t="s">
        <v>28</v>
      </c>
      <c r="V25462" t="b">
        <v>0</v>
      </c>
    </row>
    <row r="25463" spans="1:22" x14ac:dyDescent="0.3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 t="shared" si="1191"/>
        <v>Senior</v>
      </c>
      <c r="G25463" s="1">
        <v>44779</v>
      </c>
      <c r="H25463" s="7" t="str">
        <f t="shared" si="1192"/>
        <v>8</v>
      </c>
      <c r="I25463" s="1" t="str">
        <f t="shared" si="1193"/>
        <v>Aug</v>
      </c>
      <c r="J25463" t="s">
        <v>20</v>
      </c>
      <c r="K25463" t="s">
        <v>21</v>
      </c>
      <c r="L25463" t="s">
        <v>3586</v>
      </c>
      <c r="M25463" t="s">
        <v>53</v>
      </c>
      <c r="N25463" t="s">
        <v>44</v>
      </c>
      <c r="O25463">
        <v>1</v>
      </c>
      <c r="P25463" t="s">
        <v>25</v>
      </c>
      <c r="Q25463">
        <v>725</v>
      </c>
      <c r="R25463" t="s">
        <v>907</v>
      </c>
      <c r="S25463" t="s">
        <v>46</v>
      </c>
      <c r="T25463">
        <v>638002</v>
      </c>
      <c r="U25463" t="s">
        <v>28</v>
      </c>
      <c r="V25463" t="b">
        <v>0</v>
      </c>
    </row>
    <row r="25464" spans="1:22" x14ac:dyDescent="0.3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 t="shared" si="1191"/>
        <v>Senior</v>
      </c>
      <c r="G25464" s="1">
        <v>44779</v>
      </c>
      <c r="H25464" s="7" t="str">
        <f t="shared" si="1192"/>
        <v>8</v>
      </c>
      <c r="I25464" s="1" t="str">
        <f t="shared" si="1193"/>
        <v>Aug</v>
      </c>
      <c r="J25464" t="s">
        <v>20</v>
      </c>
      <c r="K25464" t="s">
        <v>51</v>
      </c>
      <c r="L25464" t="s">
        <v>15137</v>
      </c>
      <c r="M25464" t="s">
        <v>53</v>
      </c>
      <c r="N25464" t="s">
        <v>38</v>
      </c>
      <c r="O25464">
        <v>1</v>
      </c>
      <c r="P25464" t="s">
        <v>25</v>
      </c>
      <c r="Q25464">
        <v>832</v>
      </c>
      <c r="R25464" t="s">
        <v>89</v>
      </c>
      <c r="S25464" t="s">
        <v>90</v>
      </c>
      <c r="T25464">
        <v>110027</v>
      </c>
      <c r="U25464" t="s">
        <v>28</v>
      </c>
      <c r="V25464" t="b">
        <v>0</v>
      </c>
    </row>
    <row r="25465" spans="1:22" x14ac:dyDescent="0.3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 t="shared" si="1191"/>
        <v>Adult</v>
      </c>
      <c r="G25465" s="1">
        <v>44779</v>
      </c>
      <c r="H25465" s="7" t="str">
        <f t="shared" si="1192"/>
        <v>8</v>
      </c>
      <c r="I25465" s="1" t="str">
        <f t="shared" si="1193"/>
        <v>Aug</v>
      </c>
      <c r="J25465" t="s">
        <v>20</v>
      </c>
      <c r="K25465" t="s">
        <v>21</v>
      </c>
      <c r="L25465" t="s">
        <v>17615</v>
      </c>
      <c r="M25465" t="s">
        <v>74</v>
      </c>
      <c r="N25465" t="s">
        <v>24</v>
      </c>
      <c r="O25465">
        <v>1</v>
      </c>
      <c r="P25465" t="s">
        <v>25</v>
      </c>
      <c r="Q25465">
        <v>704</v>
      </c>
      <c r="R25465" t="s">
        <v>530</v>
      </c>
      <c r="S25465" t="s">
        <v>72</v>
      </c>
      <c r="T25465">
        <v>673571</v>
      </c>
      <c r="U25465" t="s">
        <v>28</v>
      </c>
      <c r="V25465" t="b">
        <v>0</v>
      </c>
    </row>
    <row r="25466" spans="1:22" x14ac:dyDescent="0.3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 t="shared" si="1191"/>
        <v>Teenager</v>
      </c>
      <c r="G25466" s="1">
        <v>44779</v>
      </c>
      <c r="H25466" s="7" t="str">
        <f t="shared" si="1192"/>
        <v>8</v>
      </c>
      <c r="I25466" s="1" t="str">
        <f t="shared" si="1193"/>
        <v>Aug</v>
      </c>
      <c r="J25466" t="s">
        <v>112</v>
      </c>
      <c r="K25466" t="s">
        <v>56</v>
      </c>
      <c r="L25466" t="s">
        <v>18250</v>
      </c>
      <c r="M25466" t="s">
        <v>23</v>
      </c>
      <c r="N25466" t="s">
        <v>65</v>
      </c>
      <c r="O25466">
        <v>1</v>
      </c>
      <c r="P25466" t="s">
        <v>25</v>
      </c>
      <c r="Q25466">
        <v>382</v>
      </c>
      <c r="R25466" t="s">
        <v>16545</v>
      </c>
      <c r="S25466" t="s">
        <v>110</v>
      </c>
      <c r="T25466">
        <v>245101</v>
      </c>
      <c r="U25466" t="s">
        <v>28</v>
      </c>
      <c r="V25466" t="b">
        <v>0</v>
      </c>
    </row>
    <row r="25467" spans="1:22" x14ac:dyDescent="0.3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 t="shared" si="1191"/>
        <v>Teenager</v>
      </c>
      <c r="G25467" s="1">
        <v>44779</v>
      </c>
      <c r="H25467" s="7" t="str">
        <f t="shared" si="1192"/>
        <v>8</v>
      </c>
      <c r="I25467" s="1" t="str">
        <f t="shared" si="1193"/>
        <v>Aug</v>
      </c>
      <c r="J25467" t="s">
        <v>20</v>
      </c>
      <c r="K25467" t="s">
        <v>21</v>
      </c>
      <c r="L25467" t="s">
        <v>742</v>
      </c>
      <c r="M25467" t="s">
        <v>208</v>
      </c>
      <c r="N25467" t="s">
        <v>209</v>
      </c>
      <c r="O25467">
        <v>1</v>
      </c>
      <c r="P25467" t="s">
        <v>25</v>
      </c>
      <c r="Q25467">
        <v>363</v>
      </c>
      <c r="R25467" t="s">
        <v>89</v>
      </c>
      <c r="S25467" t="s">
        <v>90</v>
      </c>
      <c r="T25467">
        <v>110059</v>
      </c>
      <c r="U25467" t="s">
        <v>28</v>
      </c>
      <c r="V25467" t="b">
        <v>0</v>
      </c>
    </row>
    <row r="25468" spans="1:22" x14ac:dyDescent="0.3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 t="shared" si="1191"/>
        <v>Adult</v>
      </c>
      <c r="G25468" s="1">
        <v>44779</v>
      </c>
      <c r="H25468" s="7" t="str">
        <f t="shared" si="1192"/>
        <v>8</v>
      </c>
      <c r="I25468" s="1" t="str">
        <f t="shared" si="1193"/>
        <v>Aug</v>
      </c>
      <c r="J25468" t="s">
        <v>285</v>
      </c>
      <c r="K25468" t="s">
        <v>56</v>
      </c>
      <c r="L25468" t="s">
        <v>30902</v>
      </c>
      <c r="M25468" t="s">
        <v>472</v>
      </c>
      <c r="N25468" t="s">
        <v>38</v>
      </c>
      <c r="O25468">
        <v>1</v>
      </c>
      <c r="P25468" t="s">
        <v>25</v>
      </c>
      <c r="Q25468">
        <v>280</v>
      </c>
      <c r="R25468" t="s">
        <v>58</v>
      </c>
      <c r="S25468" t="s">
        <v>59</v>
      </c>
      <c r="T25468">
        <v>560037</v>
      </c>
      <c r="U25468" t="s">
        <v>28</v>
      </c>
      <c r="V25468" t="b">
        <v>0</v>
      </c>
    </row>
    <row r="25469" spans="1:22" x14ac:dyDescent="0.3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 t="shared" si="1191"/>
        <v>Adult</v>
      </c>
      <c r="G25469" s="1">
        <v>44779</v>
      </c>
      <c r="H25469" s="7" t="str">
        <f t="shared" si="1192"/>
        <v>8</v>
      </c>
      <c r="I25469" s="1" t="str">
        <f t="shared" si="1193"/>
        <v>Aug</v>
      </c>
      <c r="J25469" t="s">
        <v>285</v>
      </c>
      <c r="K25469" t="s">
        <v>51</v>
      </c>
      <c r="L25469" t="s">
        <v>7072</v>
      </c>
      <c r="M25469" t="s">
        <v>23</v>
      </c>
      <c r="N25469" t="s">
        <v>38</v>
      </c>
      <c r="O25469">
        <v>1</v>
      </c>
      <c r="P25469" t="s">
        <v>25</v>
      </c>
      <c r="Q25469">
        <v>725</v>
      </c>
      <c r="R25469" t="s">
        <v>752</v>
      </c>
      <c r="S25469" t="s">
        <v>94</v>
      </c>
      <c r="T25469">
        <v>751001</v>
      </c>
      <c r="U25469" t="s">
        <v>28</v>
      </c>
      <c r="V25469" t="b">
        <v>0</v>
      </c>
    </row>
    <row r="25470" spans="1:22" x14ac:dyDescent="0.3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 t="shared" si="1191"/>
        <v>Adult</v>
      </c>
      <c r="G25470" s="1">
        <v>44779</v>
      </c>
      <c r="H25470" s="7" t="str">
        <f t="shared" si="1192"/>
        <v>8</v>
      </c>
      <c r="I25470" s="1" t="str">
        <f t="shared" si="1193"/>
        <v>Aug</v>
      </c>
      <c r="J25470" t="s">
        <v>20</v>
      </c>
      <c r="K25470" t="s">
        <v>42</v>
      </c>
      <c r="L25470" t="s">
        <v>1645</v>
      </c>
      <c r="M25470" t="s">
        <v>32</v>
      </c>
      <c r="N25470" t="s">
        <v>33</v>
      </c>
      <c r="O25470">
        <v>1</v>
      </c>
      <c r="P25470" t="s">
        <v>25</v>
      </c>
      <c r="Q25470">
        <v>1115</v>
      </c>
      <c r="R25470" t="s">
        <v>349</v>
      </c>
      <c r="S25470" t="s">
        <v>99</v>
      </c>
      <c r="T25470">
        <v>302028</v>
      </c>
      <c r="U25470" t="s">
        <v>28</v>
      </c>
      <c r="V25470" t="b">
        <v>0</v>
      </c>
    </row>
    <row r="25471" spans="1:22" x14ac:dyDescent="0.3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 t="shared" si="1191"/>
        <v>Senior</v>
      </c>
      <c r="G25471" s="1">
        <v>44779</v>
      </c>
      <c r="H25471" s="7" t="str">
        <f t="shared" si="1192"/>
        <v>8</v>
      </c>
      <c r="I25471" s="1" t="str">
        <f t="shared" si="1193"/>
        <v>Aug</v>
      </c>
      <c r="J25471" t="s">
        <v>20</v>
      </c>
      <c r="K25471" t="s">
        <v>42</v>
      </c>
      <c r="L25471" t="s">
        <v>1032</v>
      </c>
      <c r="M25471" t="s">
        <v>53</v>
      </c>
      <c r="N25471" t="s">
        <v>108</v>
      </c>
      <c r="O25471">
        <v>1</v>
      </c>
      <c r="P25471" t="s">
        <v>25</v>
      </c>
      <c r="Q25471">
        <v>791</v>
      </c>
      <c r="R25471" t="s">
        <v>134</v>
      </c>
      <c r="S25471" t="s">
        <v>46</v>
      </c>
      <c r="T25471">
        <v>600048</v>
      </c>
      <c r="U25471" t="s">
        <v>28</v>
      </c>
      <c r="V25471" t="b">
        <v>0</v>
      </c>
    </row>
    <row r="25472" spans="1:22" x14ac:dyDescent="0.3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 t="shared" si="1191"/>
        <v>Adult</v>
      </c>
      <c r="G25472" s="1">
        <v>44779</v>
      </c>
      <c r="H25472" s="7" t="str">
        <f t="shared" si="1192"/>
        <v>8</v>
      </c>
      <c r="I25472" s="1" t="str">
        <f t="shared" si="1193"/>
        <v>Aug</v>
      </c>
      <c r="J25472" t="s">
        <v>20</v>
      </c>
      <c r="K25472" t="s">
        <v>21</v>
      </c>
      <c r="L25472" t="s">
        <v>1676</v>
      </c>
      <c r="M25472" t="s">
        <v>32</v>
      </c>
      <c r="N25472" t="s">
        <v>44</v>
      </c>
      <c r="O25472">
        <v>1</v>
      </c>
      <c r="P25472" t="s">
        <v>25</v>
      </c>
      <c r="Q25472">
        <v>569</v>
      </c>
      <c r="R25472" t="s">
        <v>30906</v>
      </c>
      <c r="S25472" t="s">
        <v>55</v>
      </c>
      <c r="T25472">
        <v>400070</v>
      </c>
      <c r="U25472" t="s">
        <v>28</v>
      </c>
      <c r="V25472" t="b">
        <v>0</v>
      </c>
    </row>
    <row r="25473" spans="1:22" x14ac:dyDescent="0.3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 t="shared" si="1191"/>
        <v>Senior</v>
      </c>
      <c r="G25473" s="1">
        <v>44779</v>
      </c>
      <c r="H25473" s="7" t="str">
        <f t="shared" si="1192"/>
        <v>8</v>
      </c>
      <c r="I25473" s="1" t="str">
        <f t="shared" si="1193"/>
        <v>Aug</v>
      </c>
      <c r="J25473" t="s">
        <v>20</v>
      </c>
      <c r="K25473" t="s">
        <v>42</v>
      </c>
      <c r="L25473" t="s">
        <v>9435</v>
      </c>
      <c r="M25473" t="s">
        <v>74</v>
      </c>
      <c r="N25473" t="s">
        <v>97</v>
      </c>
      <c r="O25473">
        <v>1</v>
      </c>
      <c r="P25473" t="s">
        <v>25</v>
      </c>
      <c r="Q25473">
        <v>512</v>
      </c>
      <c r="R25473" t="s">
        <v>23253</v>
      </c>
      <c r="S25473" t="s">
        <v>59</v>
      </c>
      <c r="T25473">
        <v>580030</v>
      </c>
      <c r="U25473" t="s">
        <v>28</v>
      </c>
      <c r="V25473" t="b">
        <v>0</v>
      </c>
    </row>
    <row r="25474" spans="1:22" x14ac:dyDescent="0.3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 t="shared" si="1191"/>
        <v>Senior</v>
      </c>
      <c r="G25474" s="1">
        <v>44779</v>
      </c>
      <c r="H25474" s="7" t="str">
        <f t="shared" si="1192"/>
        <v>8</v>
      </c>
      <c r="I25474" s="1" t="str">
        <f t="shared" si="1193"/>
        <v>Aug</v>
      </c>
      <c r="J25474" t="s">
        <v>20</v>
      </c>
      <c r="K25474" t="s">
        <v>42</v>
      </c>
      <c r="L25474" t="s">
        <v>1064</v>
      </c>
      <c r="M25474" t="s">
        <v>208</v>
      </c>
      <c r="N25474" t="s">
        <v>209</v>
      </c>
      <c r="O25474">
        <v>1</v>
      </c>
      <c r="P25474" t="s">
        <v>25</v>
      </c>
      <c r="Q25474">
        <v>549</v>
      </c>
      <c r="R25474" t="s">
        <v>9210</v>
      </c>
      <c r="S25474" t="s">
        <v>580</v>
      </c>
      <c r="T25474">
        <v>403709</v>
      </c>
      <c r="U25474" t="s">
        <v>28</v>
      </c>
      <c r="V25474" t="b">
        <v>0</v>
      </c>
    </row>
    <row r="25475" spans="1:22" x14ac:dyDescent="0.3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 t="shared" ref="F25475:F25538" si="1194">IF(E25475&gt;=50,"Senior",IF(E25475&gt;=30,"Adult","Teenager"))</f>
        <v>Senior</v>
      </c>
      <c r="G25475" s="1">
        <v>44779</v>
      </c>
      <c r="H25475" s="7" t="str">
        <f t="shared" ref="H25475:H25538" si="1195">TEXT(G25475,"M")</f>
        <v>8</v>
      </c>
      <c r="I25475" s="1" t="str">
        <f t="shared" ref="I25475:I25538" si="1196">TEXT(G25475,"mmm")</f>
        <v>Aug</v>
      </c>
      <c r="J25475" t="s">
        <v>20</v>
      </c>
      <c r="K25475" t="s">
        <v>56</v>
      </c>
      <c r="L25475" t="s">
        <v>1553</v>
      </c>
      <c r="M25475" t="s">
        <v>23</v>
      </c>
      <c r="N25475" t="s">
        <v>38</v>
      </c>
      <c r="O25475">
        <v>1</v>
      </c>
      <c r="P25475" t="s">
        <v>25</v>
      </c>
      <c r="Q25475">
        <v>544</v>
      </c>
      <c r="R25475" t="s">
        <v>2321</v>
      </c>
      <c r="S25475" t="s">
        <v>35</v>
      </c>
      <c r="T25475">
        <v>134109</v>
      </c>
      <c r="U25475" t="s">
        <v>28</v>
      </c>
      <c r="V25475" t="b">
        <v>0</v>
      </c>
    </row>
    <row r="25476" spans="1:22" x14ac:dyDescent="0.3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 t="shared" si="1194"/>
        <v>Adult</v>
      </c>
      <c r="G25476" s="1">
        <v>44779</v>
      </c>
      <c r="H25476" s="7" t="str">
        <f t="shared" si="1195"/>
        <v>8</v>
      </c>
      <c r="I25476" s="1" t="str">
        <f t="shared" si="1196"/>
        <v>Aug</v>
      </c>
      <c r="J25476" t="s">
        <v>20</v>
      </c>
      <c r="K25476" t="s">
        <v>42</v>
      </c>
      <c r="L25476" t="s">
        <v>3586</v>
      </c>
      <c r="M25476" t="s">
        <v>53</v>
      </c>
      <c r="N25476" t="s">
        <v>44</v>
      </c>
      <c r="O25476">
        <v>1</v>
      </c>
      <c r="P25476" t="s">
        <v>25</v>
      </c>
      <c r="Q25476">
        <v>735</v>
      </c>
      <c r="R25476" t="s">
        <v>386</v>
      </c>
      <c r="S25476" t="s">
        <v>46</v>
      </c>
      <c r="T25476">
        <v>641038</v>
      </c>
      <c r="U25476" t="s">
        <v>28</v>
      </c>
      <c r="V25476" t="b">
        <v>0</v>
      </c>
    </row>
    <row r="25477" spans="1:22" x14ac:dyDescent="0.3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 t="shared" si="1194"/>
        <v>Teenager</v>
      </c>
      <c r="G25477" s="1">
        <v>44779</v>
      </c>
      <c r="H25477" s="7" t="str">
        <f t="shared" si="1195"/>
        <v>8</v>
      </c>
      <c r="I25477" s="1" t="str">
        <f t="shared" si="1196"/>
        <v>Aug</v>
      </c>
      <c r="J25477" t="s">
        <v>20</v>
      </c>
      <c r="K25477" t="s">
        <v>42</v>
      </c>
      <c r="L25477" t="s">
        <v>749</v>
      </c>
      <c r="M25477" t="s">
        <v>53</v>
      </c>
      <c r="N25477" t="s">
        <v>65</v>
      </c>
      <c r="O25477">
        <v>1</v>
      </c>
      <c r="P25477" t="s">
        <v>25</v>
      </c>
      <c r="Q25477">
        <v>735</v>
      </c>
      <c r="R25477" t="s">
        <v>18681</v>
      </c>
      <c r="S25477" t="s">
        <v>72</v>
      </c>
      <c r="T25477">
        <v>695020</v>
      </c>
      <c r="U25477" t="s">
        <v>28</v>
      </c>
      <c r="V25477" t="b">
        <v>0</v>
      </c>
    </row>
    <row r="25478" spans="1:22" x14ac:dyDescent="0.3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 t="shared" si="1194"/>
        <v>Adult</v>
      </c>
      <c r="G25478" s="1">
        <v>44779</v>
      </c>
      <c r="H25478" s="7" t="str">
        <f t="shared" si="1195"/>
        <v>8</v>
      </c>
      <c r="I25478" s="1" t="str">
        <f t="shared" si="1196"/>
        <v>Aug</v>
      </c>
      <c r="J25478" t="s">
        <v>112</v>
      </c>
      <c r="K25478" t="s">
        <v>56</v>
      </c>
      <c r="L25478" t="s">
        <v>280</v>
      </c>
      <c r="M25478" t="s">
        <v>23</v>
      </c>
      <c r="N25478" t="s">
        <v>38</v>
      </c>
      <c r="O25478">
        <v>1</v>
      </c>
      <c r="P25478" t="s">
        <v>25</v>
      </c>
      <c r="Q25478">
        <v>382</v>
      </c>
      <c r="R25478" t="s">
        <v>281</v>
      </c>
      <c r="S25478" t="s">
        <v>55</v>
      </c>
      <c r="T25478">
        <v>441904</v>
      </c>
      <c r="U25478" t="s">
        <v>28</v>
      </c>
      <c r="V25478" t="b">
        <v>0</v>
      </c>
    </row>
    <row r="25479" spans="1:22" x14ac:dyDescent="0.3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 t="shared" si="1194"/>
        <v>Adult</v>
      </c>
      <c r="G25479" s="1">
        <v>44779</v>
      </c>
      <c r="H25479" s="7" t="str">
        <f t="shared" si="1195"/>
        <v>8</v>
      </c>
      <c r="I25479" s="1" t="str">
        <f t="shared" si="1196"/>
        <v>Aug</v>
      </c>
      <c r="J25479" t="s">
        <v>20</v>
      </c>
      <c r="K25479" t="s">
        <v>42</v>
      </c>
      <c r="L25479" t="s">
        <v>830</v>
      </c>
      <c r="M25479" t="s">
        <v>208</v>
      </c>
      <c r="N25479" t="s">
        <v>209</v>
      </c>
      <c r="O25479">
        <v>1</v>
      </c>
      <c r="P25479" t="s">
        <v>25</v>
      </c>
      <c r="Q25479">
        <v>1099</v>
      </c>
      <c r="R25479" t="s">
        <v>16297</v>
      </c>
      <c r="S25479" t="s">
        <v>310</v>
      </c>
      <c r="T25479">
        <v>175103</v>
      </c>
      <c r="U25479" t="s">
        <v>28</v>
      </c>
      <c r="V25479" t="b">
        <v>0</v>
      </c>
    </row>
    <row r="25480" spans="1:22" x14ac:dyDescent="0.3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 t="shared" si="1194"/>
        <v>Senior</v>
      </c>
      <c r="G25480" s="1">
        <v>44779</v>
      </c>
      <c r="H25480" s="7" t="str">
        <f t="shared" si="1195"/>
        <v>8</v>
      </c>
      <c r="I25480" s="1" t="str">
        <f t="shared" si="1196"/>
        <v>Aug</v>
      </c>
      <c r="J25480" t="s">
        <v>20</v>
      </c>
      <c r="K25480" t="s">
        <v>42</v>
      </c>
      <c r="L25480" t="s">
        <v>1064</v>
      </c>
      <c r="M25480" t="s">
        <v>208</v>
      </c>
      <c r="N25480" t="s">
        <v>209</v>
      </c>
      <c r="O25480">
        <v>1</v>
      </c>
      <c r="P25480" t="s">
        <v>25</v>
      </c>
      <c r="Q25480">
        <v>799</v>
      </c>
      <c r="R25480" t="s">
        <v>9631</v>
      </c>
      <c r="S25480" t="s">
        <v>246</v>
      </c>
      <c r="T25480">
        <v>846003</v>
      </c>
      <c r="U25480" t="s">
        <v>28</v>
      </c>
      <c r="V25480" t="b">
        <v>0</v>
      </c>
    </row>
    <row r="25481" spans="1:22" x14ac:dyDescent="0.3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 t="shared" si="1194"/>
        <v>Adult</v>
      </c>
      <c r="G25481" s="1">
        <v>44779</v>
      </c>
      <c r="H25481" s="7" t="str">
        <f t="shared" si="1195"/>
        <v>8</v>
      </c>
      <c r="I25481" s="1" t="str">
        <f t="shared" si="1196"/>
        <v>Aug</v>
      </c>
      <c r="J25481" t="s">
        <v>20</v>
      </c>
      <c r="K25481" t="s">
        <v>42</v>
      </c>
      <c r="L25481" t="s">
        <v>1062</v>
      </c>
      <c r="M25481" t="s">
        <v>208</v>
      </c>
      <c r="N25481" t="s">
        <v>209</v>
      </c>
      <c r="O25481">
        <v>1</v>
      </c>
      <c r="P25481" t="s">
        <v>25</v>
      </c>
      <c r="Q25481">
        <v>499</v>
      </c>
      <c r="R25481" t="s">
        <v>102</v>
      </c>
      <c r="S25481" t="s">
        <v>55</v>
      </c>
      <c r="T25481">
        <v>400007</v>
      </c>
      <c r="U25481" t="s">
        <v>28</v>
      </c>
      <c r="V25481" t="b">
        <v>0</v>
      </c>
    </row>
    <row r="25482" spans="1:22" x14ac:dyDescent="0.3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 t="shared" si="1194"/>
        <v>Teenager</v>
      </c>
      <c r="G25482" s="1">
        <v>44779</v>
      </c>
      <c r="H25482" s="7" t="str">
        <f t="shared" si="1195"/>
        <v>8</v>
      </c>
      <c r="I25482" s="1" t="str">
        <f t="shared" si="1196"/>
        <v>Aug</v>
      </c>
      <c r="J25482" t="s">
        <v>20</v>
      </c>
      <c r="K25482" t="s">
        <v>42</v>
      </c>
      <c r="L25482" t="s">
        <v>2381</v>
      </c>
      <c r="M25482" t="s">
        <v>53</v>
      </c>
      <c r="N25482" t="s">
        <v>97</v>
      </c>
      <c r="O25482">
        <v>1</v>
      </c>
      <c r="P25482" t="s">
        <v>25</v>
      </c>
      <c r="Q25482">
        <v>771</v>
      </c>
      <c r="R25482" t="s">
        <v>78</v>
      </c>
      <c r="S25482" t="s">
        <v>79</v>
      </c>
      <c r="T25482">
        <v>781014</v>
      </c>
      <c r="U25482" t="s">
        <v>28</v>
      </c>
      <c r="V25482" t="b">
        <v>0</v>
      </c>
    </row>
    <row r="25483" spans="1:22" x14ac:dyDescent="0.3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 t="shared" si="1194"/>
        <v>Senior</v>
      </c>
      <c r="G25483" s="1">
        <v>44779</v>
      </c>
      <c r="H25483" s="7" t="str">
        <f t="shared" si="1195"/>
        <v>8</v>
      </c>
      <c r="I25483" s="1" t="str">
        <f t="shared" si="1196"/>
        <v>Aug</v>
      </c>
      <c r="J25483" t="s">
        <v>20</v>
      </c>
      <c r="K25483" t="s">
        <v>21</v>
      </c>
      <c r="L25483" t="s">
        <v>1388</v>
      </c>
      <c r="M25483" t="s">
        <v>23</v>
      </c>
      <c r="N25483" t="s">
        <v>44</v>
      </c>
      <c r="O25483">
        <v>1</v>
      </c>
      <c r="P25483" t="s">
        <v>25</v>
      </c>
      <c r="Q25483">
        <v>399</v>
      </c>
      <c r="R25483" t="s">
        <v>1218</v>
      </c>
      <c r="S25483" t="s">
        <v>85</v>
      </c>
      <c r="T25483">
        <v>502103</v>
      </c>
      <c r="U25483" t="s">
        <v>28</v>
      </c>
      <c r="V25483" t="b">
        <v>0</v>
      </c>
    </row>
    <row r="25484" spans="1:22" x14ac:dyDescent="0.3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 t="shared" si="1194"/>
        <v>Teenager</v>
      </c>
      <c r="G25484" s="1">
        <v>44779</v>
      </c>
      <c r="H25484" s="7" t="str">
        <f t="shared" si="1195"/>
        <v>8</v>
      </c>
      <c r="I25484" s="1" t="str">
        <f t="shared" si="1196"/>
        <v>Aug</v>
      </c>
      <c r="J25484" t="s">
        <v>20</v>
      </c>
      <c r="K25484" t="s">
        <v>42</v>
      </c>
      <c r="L25484" t="s">
        <v>30918</v>
      </c>
      <c r="M25484" t="s">
        <v>74</v>
      </c>
      <c r="N25484" t="s">
        <v>108</v>
      </c>
      <c r="O25484">
        <v>1</v>
      </c>
      <c r="P25484" t="s">
        <v>25</v>
      </c>
      <c r="Q25484">
        <v>385</v>
      </c>
      <c r="R25484" t="s">
        <v>1313</v>
      </c>
      <c r="S25484" t="s">
        <v>35</v>
      </c>
      <c r="T25484">
        <v>121002</v>
      </c>
      <c r="U25484" t="s">
        <v>28</v>
      </c>
      <c r="V25484" t="b">
        <v>0</v>
      </c>
    </row>
    <row r="25485" spans="1:22" x14ac:dyDescent="0.3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 t="shared" si="1194"/>
        <v>Adult</v>
      </c>
      <c r="G25485" s="1">
        <v>44779</v>
      </c>
      <c r="H25485" s="7" t="str">
        <f t="shared" si="1195"/>
        <v>8</v>
      </c>
      <c r="I25485" s="1" t="str">
        <f t="shared" si="1196"/>
        <v>Aug</v>
      </c>
      <c r="J25485" t="s">
        <v>20</v>
      </c>
      <c r="K25485" t="s">
        <v>42</v>
      </c>
      <c r="L25485" t="s">
        <v>1939</v>
      </c>
      <c r="M25485" t="s">
        <v>32</v>
      </c>
      <c r="N25485" t="s">
        <v>38</v>
      </c>
      <c r="O25485">
        <v>1</v>
      </c>
      <c r="P25485" t="s">
        <v>25</v>
      </c>
      <c r="Q25485">
        <v>759</v>
      </c>
      <c r="R25485" t="s">
        <v>89</v>
      </c>
      <c r="S25485" t="s">
        <v>90</v>
      </c>
      <c r="T25485">
        <v>110016</v>
      </c>
      <c r="U25485" t="s">
        <v>28</v>
      </c>
      <c r="V25485" t="b">
        <v>0</v>
      </c>
    </row>
    <row r="25486" spans="1:22" x14ac:dyDescent="0.3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 t="shared" si="1194"/>
        <v>Adult</v>
      </c>
      <c r="G25486" s="1">
        <v>44779</v>
      </c>
      <c r="H25486" s="7" t="str">
        <f t="shared" si="1195"/>
        <v>8</v>
      </c>
      <c r="I25486" s="1" t="str">
        <f t="shared" si="1196"/>
        <v>Aug</v>
      </c>
      <c r="J25486" t="s">
        <v>20</v>
      </c>
      <c r="K25486" t="s">
        <v>51</v>
      </c>
      <c r="L25486" t="s">
        <v>18375</v>
      </c>
      <c r="M25486" t="s">
        <v>32</v>
      </c>
      <c r="N25486" t="s">
        <v>44</v>
      </c>
      <c r="O25486">
        <v>1</v>
      </c>
      <c r="P25486" t="s">
        <v>25</v>
      </c>
      <c r="Q25486">
        <v>542</v>
      </c>
      <c r="R25486" t="s">
        <v>102</v>
      </c>
      <c r="S25486" t="s">
        <v>55</v>
      </c>
      <c r="T25486">
        <v>400022</v>
      </c>
      <c r="U25486" t="s">
        <v>28</v>
      </c>
      <c r="V25486" t="b">
        <v>0</v>
      </c>
    </row>
    <row r="25487" spans="1:22" x14ac:dyDescent="0.3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 t="shared" si="1194"/>
        <v>Adult</v>
      </c>
      <c r="G25487" s="1">
        <v>44779</v>
      </c>
      <c r="H25487" s="7" t="str">
        <f t="shared" si="1195"/>
        <v>8</v>
      </c>
      <c r="I25487" s="1" t="str">
        <f t="shared" si="1196"/>
        <v>Aug</v>
      </c>
      <c r="J25487" t="s">
        <v>20</v>
      </c>
      <c r="K25487" t="s">
        <v>42</v>
      </c>
      <c r="L25487" t="s">
        <v>2941</v>
      </c>
      <c r="M25487" t="s">
        <v>32</v>
      </c>
      <c r="N25487" t="s">
        <v>33</v>
      </c>
      <c r="O25487">
        <v>1</v>
      </c>
      <c r="P25487" t="s">
        <v>25</v>
      </c>
      <c r="Q25487">
        <v>888</v>
      </c>
      <c r="R25487" t="s">
        <v>89</v>
      </c>
      <c r="S25487" t="s">
        <v>90</v>
      </c>
      <c r="T25487">
        <v>110010</v>
      </c>
      <c r="U25487" t="s">
        <v>28</v>
      </c>
      <c r="V25487" t="b">
        <v>0</v>
      </c>
    </row>
    <row r="25488" spans="1:22" x14ac:dyDescent="0.3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 t="shared" si="1194"/>
        <v>Teenager</v>
      </c>
      <c r="G25488" s="1">
        <v>44779</v>
      </c>
      <c r="H25488" s="7" t="str">
        <f t="shared" si="1195"/>
        <v>8</v>
      </c>
      <c r="I25488" s="1" t="str">
        <f t="shared" si="1196"/>
        <v>Aug</v>
      </c>
      <c r="J25488" t="s">
        <v>20</v>
      </c>
      <c r="K25488" t="s">
        <v>21</v>
      </c>
      <c r="L25488" t="s">
        <v>2385</v>
      </c>
      <c r="M25488" t="s">
        <v>23</v>
      </c>
      <c r="N25488" t="s">
        <v>33</v>
      </c>
      <c r="O25488">
        <v>1</v>
      </c>
      <c r="P25488" t="s">
        <v>25</v>
      </c>
      <c r="Q25488">
        <v>467</v>
      </c>
      <c r="R25488" t="s">
        <v>102</v>
      </c>
      <c r="S25488" t="s">
        <v>55</v>
      </c>
      <c r="T25488">
        <v>400013</v>
      </c>
      <c r="U25488" t="s">
        <v>28</v>
      </c>
      <c r="V25488" t="b">
        <v>0</v>
      </c>
    </row>
    <row r="25489" spans="1:22" x14ac:dyDescent="0.3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 t="shared" si="1194"/>
        <v>Adult</v>
      </c>
      <c r="G25489" s="1">
        <v>44779</v>
      </c>
      <c r="H25489" s="7" t="str">
        <f t="shared" si="1195"/>
        <v>8</v>
      </c>
      <c r="I25489" s="1" t="str">
        <f t="shared" si="1196"/>
        <v>Aug</v>
      </c>
      <c r="J25489" t="s">
        <v>20</v>
      </c>
      <c r="K25489" t="s">
        <v>56</v>
      </c>
      <c r="L25489" t="s">
        <v>12461</v>
      </c>
      <c r="M25489" t="s">
        <v>23</v>
      </c>
      <c r="N25489" t="s">
        <v>24</v>
      </c>
      <c r="O25489">
        <v>1</v>
      </c>
      <c r="P25489" t="s">
        <v>25</v>
      </c>
      <c r="Q25489">
        <v>353</v>
      </c>
      <c r="R25489" t="s">
        <v>10380</v>
      </c>
      <c r="S25489" t="s">
        <v>132</v>
      </c>
      <c r="T25489">
        <v>263641</v>
      </c>
      <c r="U25489" t="s">
        <v>28</v>
      </c>
      <c r="V25489" t="b">
        <v>0</v>
      </c>
    </row>
    <row r="25490" spans="1:22" x14ac:dyDescent="0.3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 t="shared" si="1194"/>
        <v>Adult</v>
      </c>
      <c r="G25490" s="1">
        <v>44779</v>
      </c>
      <c r="H25490" s="7" t="str">
        <f t="shared" si="1195"/>
        <v>8</v>
      </c>
      <c r="I25490" s="1" t="str">
        <f t="shared" si="1196"/>
        <v>Aug</v>
      </c>
      <c r="J25490" t="s">
        <v>20</v>
      </c>
      <c r="K25490" t="s">
        <v>42</v>
      </c>
      <c r="L25490" t="s">
        <v>3400</v>
      </c>
      <c r="M25490" t="s">
        <v>32</v>
      </c>
      <c r="N25490" t="s">
        <v>24</v>
      </c>
      <c r="O25490">
        <v>1</v>
      </c>
      <c r="P25490" t="s">
        <v>25</v>
      </c>
      <c r="Q25490">
        <v>635</v>
      </c>
      <c r="R25490" t="s">
        <v>168</v>
      </c>
      <c r="S25490" t="s">
        <v>55</v>
      </c>
      <c r="T25490">
        <v>411045</v>
      </c>
      <c r="U25490" t="s">
        <v>28</v>
      </c>
      <c r="V25490" t="b">
        <v>0</v>
      </c>
    </row>
    <row r="25491" spans="1:22" x14ac:dyDescent="0.3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 t="shared" si="1194"/>
        <v>Teenager</v>
      </c>
      <c r="G25491" s="1">
        <v>44779</v>
      </c>
      <c r="H25491" s="7" t="str">
        <f t="shared" si="1195"/>
        <v>8</v>
      </c>
      <c r="I25491" s="1" t="str">
        <f t="shared" si="1196"/>
        <v>Aug</v>
      </c>
      <c r="J25491" t="s">
        <v>20</v>
      </c>
      <c r="K25491" t="s">
        <v>56</v>
      </c>
      <c r="L25491" t="s">
        <v>3949</v>
      </c>
      <c r="M25491" t="s">
        <v>32</v>
      </c>
      <c r="N25491" t="s">
        <v>24</v>
      </c>
      <c r="O25491">
        <v>1</v>
      </c>
      <c r="P25491" t="s">
        <v>25</v>
      </c>
      <c r="Q25491">
        <v>825</v>
      </c>
      <c r="R25491" t="s">
        <v>334</v>
      </c>
      <c r="S25491" t="s">
        <v>110</v>
      </c>
      <c r="T25491">
        <v>201306</v>
      </c>
      <c r="U25491" t="s">
        <v>28</v>
      </c>
      <c r="V25491" t="b">
        <v>0</v>
      </c>
    </row>
    <row r="25492" spans="1:22" x14ac:dyDescent="0.3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 t="shared" si="1194"/>
        <v>Senior</v>
      </c>
      <c r="G25492" s="1">
        <v>44748</v>
      </c>
      <c r="H25492" s="7" t="str">
        <f t="shared" si="1195"/>
        <v>7</v>
      </c>
      <c r="I25492" s="1" t="str">
        <f t="shared" si="1196"/>
        <v>Jul</v>
      </c>
      <c r="J25492" t="s">
        <v>20</v>
      </c>
      <c r="K25492" t="s">
        <v>21</v>
      </c>
      <c r="L25492" t="s">
        <v>1931</v>
      </c>
      <c r="M25492" t="s">
        <v>32</v>
      </c>
      <c r="N25492" t="s">
        <v>44</v>
      </c>
      <c r="O25492">
        <v>1</v>
      </c>
      <c r="P25492" t="s">
        <v>25</v>
      </c>
      <c r="Q25492">
        <v>775</v>
      </c>
      <c r="R25492" t="s">
        <v>58</v>
      </c>
      <c r="S25492" t="s">
        <v>59</v>
      </c>
      <c r="T25492">
        <v>560103</v>
      </c>
      <c r="U25492" t="s">
        <v>28</v>
      </c>
      <c r="V25492" t="b">
        <v>0</v>
      </c>
    </row>
    <row r="25493" spans="1:22" x14ac:dyDescent="0.3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 t="shared" si="1194"/>
        <v>Adult</v>
      </c>
      <c r="G25493" s="1">
        <v>44748</v>
      </c>
      <c r="H25493" s="7" t="str">
        <f t="shared" si="1195"/>
        <v>7</v>
      </c>
      <c r="I25493" s="1" t="str">
        <f t="shared" si="1196"/>
        <v>Jul</v>
      </c>
      <c r="J25493" t="s">
        <v>20</v>
      </c>
      <c r="K25493" t="s">
        <v>42</v>
      </c>
      <c r="L25493" t="s">
        <v>6827</v>
      </c>
      <c r="M25493" t="s">
        <v>32</v>
      </c>
      <c r="N25493" t="s">
        <v>33</v>
      </c>
      <c r="O25493">
        <v>1</v>
      </c>
      <c r="P25493" t="s">
        <v>25</v>
      </c>
      <c r="Q25493">
        <v>988</v>
      </c>
      <c r="R25493" t="s">
        <v>8997</v>
      </c>
      <c r="S25493" t="s">
        <v>55</v>
      </c>
      <c r="T25493">
        <v>401501</v>
      </c>
      <c r="U25493" t="s">
        <v>28</v>
      </c>
      <c r="V25493" t="b">
        <v>0</v>
      </c>
    </row>
    <row r="25494" spans="1:22" x14ac:dyDescent="0.3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 t="shared" si="1194"/>
        <v>Adult</v>
      </c>
      <c r="G25494" s="1">
        <v>44748</v>
      </c>
      <c r="H25494" s="7" t="str">
        <f t="shared" si="1195"/>
        <v>7</v>
      </c>
      <c r="I25494" s="1" t="str">
        <f t="shared" si="1196"/>
        <v>Jul</v>
      </c>
      <c r="J25494" t="s">
        <v>20</v>
      </c>
      <c r="K25494" t="s">
        <v>21</v>
      </c>
      <c r="L25494" t="s">
        <v>9529</v>
      </c>
      <c r="M25494" t="s">
        <v>23</v>
      </c>
      <c r="N25494" t="s">
        <v>220</v>
      </c>
      <c r="O25494">
        <v>1</v>
      </c>
      <c r="P25494" t="s">
        <v>25</v>
      </c>
      <c r="Q25494">
        <v>869</v>
      </c>
      <c r="R25494" t="s">
        <v>253</v>
      </c>
      <c r="S25494" t="s">
        <v>59</v>
      </c>
      <c r="T25494">
        <v>562125</v>
      </c>
      <c r="U25494" t="s">
        <v>28</v>
      </c>
      <c r="V25494" t="b">
        <v>0</v>
      </c>
    </row>
    <row r="25495" spans="1:22" x14ac:dyDescent="0.3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 t="shared" si="1194"/>
        <v>Adult</v>
      </c>
      <c r="G25495" s="1">
        <v>44748</v>
      </c>
      <c r="H25495" s="7" t="str">
        <f t="shared" si="1195"/>
        <v>7</v>
      </c>
      <c r="I25495" s="1" t="str">
        <f t="shared" si="1196"/>
        <v>Jul</v>
      </c>
      <c r="J25495" t="s">
        <v>227</v>
      </c>
      <c r="K25495" t="s">
        <v>21</v>
      </c>
      <c r="L25495" t="s">
        <v>5398</v>
      </c>
      <c r="M25495" t="s">
        <v>32</v>
      </c>
      <c r="N25495" t="s">
        <v>44</v>
      </c>
      <c r="O25495">
        <v>1</v>
      </c>
      <c r="P25495" t="s">
        <v>25</v>
      </c>
      <c r="Q25495">
        <v>888</v>
      </c>
      <c r="R25495" t="s">
        <v>945</v>
      </c>
      <c r="S25495" t="s">
        <v>46</v>
      </c>
      <c r="T25495">
        <v>632006</v>
      </c>
      <c r="U25495" t="s">
        <v>28</v>
      </c>
      <c r="V25495" t="b">
        <v>0</v>
      </c>
    </row>
    <row r="25496" spans="1:22" x14ac:dyDescent="0.3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 t="shared" si="1194"/>
        <v>Senior</v>
      </c>
      <c r="G25496" s="1">
        <v>44748</v>
      </c>
      <c r="H25496" s="7" t="str">
        <f t="shared" si="1195"/>
        <v>7</v>
      </c>
      <c r="I25496" s="1" t="str">
        <f t="shared" si="1196"/>
        <v>Jul</v>
      </c>
      <c r="J25496" t="s">
        <v>20</v>
      </c>
      <c r="K25496" t="s">
        <v>42</v>
      </c>
      <c r="L25496" t="s">
        <v>5320</v>
      </c>
      <c r="M25496" t="s">
        <v>23</v>
      </c>
      <c r="N25496" t="s">
        <v>33</v>
      </c>
      <c r="O25496">
        <v>1</v>
      </c>
      <c r="P25496" t="s">
        <v>25</v>
      </c>
      <c r="Q25496">
        <v>399</v>
      </c>
      <c r="R25496" t="s">
        <v>134</v>
      </c>
      <c r="S25496" t="s">
        <v>46</v>
      </c>
      <c r="T25496">
        <v>600088</v>
      </c>
      <c r="U25496" t="s">
        <v>28</v>
      </c>
      <c r="V25496" t="b">
        <v>0</v>
      </c>
    </row>
    <row r="25497" spans="1:22" x14ac:dyDescent="0.3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 t="shared" si="1194"/>
        <v>Adult</v>
      </c>
      <c r="G25497" s="1">
        <v>44748</v>
      </c>
      <c r="H25497" s="7" t="str">
        <f t="shared" si="1195"/>
        <v>7</v>
      </c>
      <c r="I25497" s="1" t="str">
        <f t="shared" si="1196"/>
        <v>Jul</v>
      </c>
      <c r="J25497" t="s">
        <v>20</v>
      </c>
      <c r="K25497" t="s">
        <v>51</v>
      </c>
      <c r="L25497" t="s">
        <v>3117</v>
      </c>
      <c r="M25497" t="s">
        <v>32</v>
      </c>
      <c r="N25497" t="s">
        <v>24</v>
      </c>
      <c r="O25497">
        <v>1</v>
      </c>
      <c r="P25497" t="s">
        <v>25</v>
      </c>
      <c r="Q25497">
        <v>824</v>
      </c>
      <c r="R25497" t="s">
        <v>10386</v>
      </c>
      <c r="S25497" t="s">
        <v>110</v>
      </c>
      <c r="T25497">
        <v>209732</v>
      </c>
      <c r="U25497" t="s">
        <v>28</v>
      </c>
      <c r="V25497" t="b">
        <v>0</v>
      </c>
    </row>
    <row r="25498" spans="1:22" x14ac:dyDescent="0.3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 t="shared" si="1194"/>
        <v>Teenager</v>
      </c>
      <c r="G25498" s="1">
        <v>44748</v>
      </c>
      <c r="H25498" s="7" t="str">
        <f t="shared" si="1195"/>
        <v>7</v>
      </c>
      <c r="I25498" s="1" t="str">
        <f t="shared" si="1196"/>
        <v>Jul</v>
      </c>
      <c r="J25498" t="s">
        <v>227</v>
      </c>
      <c r="K25498" t="s">
        <v>21</v>
      </c>
      <c r="L25498" t="s">
        <v>1870</v>
      </c>
      <c r="M25498" t="s">
        <v>32</v>
      </c>
      <c r="N25498" t="s">
        <v>24</v>
      </c>
      <c r="O25498">
        <v>1</v>
      </c>
      <c r="P25498" t="s">
        <v>25</v>
      </c>
      <c r="Q25498">
        <v>589</v>
      </c>
      <c r="R25498" t="s">
        <v>168</v>
      </c>
      <c r="S25498" t="s">
        <v>55</v>
      </c>
      <c r="T25498">
        <v>411015</v>
      </c>
      <c r="U25498" t="s">
        <v>28</v>
      </c>
      <c r="V25498" t="b">
        <v>0</v>
      </c>
    </row>
    <row r="25499" spans="1:22" x14ac:dyDescent="0.3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 t="shared" si="1194"/>
        <v>Adult</v>
      </c>
      <c r="G25499" s="1">
        <v>44748</v>
      </c>
      <c r="H25499" s="7" t="str">
        <f t="shared" si="1195"/>
        <v>7</v>
      </c>
      <c r="I25499" s="1" t="str">
        <f t="shared" si="1196"/>
        <v>Jul</v>
      </c>
      <c r="J25499" t="s">
        <v>20</v>
      </c>
      <c r="K25499" t="s">
        <v>30</v>
      </c>
      <c r="L25499" t="s">
        <v>16793</v>
      </c>
      <c r="M25499" t="s">
        <v>53</v>
      </c>
      <c r="N25499" t="s">
        <v>33</v>
      </c>
      <c r="O25499">
        <v>1</v>
      </c>
      <c r="P25499" t="s">
        <v>25</v>
      </c>
      <c r="Q25499">
        <v>461</v>
      </c>
      <c r="R25499" t="s">
        <v>34</v>
      </c>
      <c r="S25499" t="s">
        <v>35</v>
      </c>
      <c r="T25499">
        <v>122004</v>
      </c>
      <c r="U25499" t="s">
        <v>28</v>
      </c>
      <c r="V25499" t="b">
        <v>0</v>
      </c>
    </row>
    <row r="25500" spans="1:22" x14ac:dyDescent="0.3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 t="shared" si="1194"/>
        <v>Adult</v>
      </c>
      <c r="G25500" s="1">
        <v>44748</v>
      </c>
      <c r="H25500" s="7" t="str">
        <f t="shared" si="1195"/>
        <v>7</v>
      </c>
      <c r="I25500" s="1" t="str">
        <f t="shared" si="1196"/>
        <v>Jul</v>
      </c>
      <c r="J25500" t="s">
        <v>20</v>
      </c>
      <c r="K25500" t="s">
        <v>42</v>
      </c>
      <c r="L25500" t="s">
        <v>30934</v>
      </c>
      <c r="M25500" t="s">
        <v>23</v>
      </c>
      <c r="N25500" t="s">
        <v>65</v>
      </c>
      <c r="O25500">
        <v>1</v>
      </c>
      <c r="P25500" t="s">
        <v>25</v>
      </c>
      <c r="Q25500">
        <v>635</v>
      </c>
      <c r="R25500" t="s">
        <v>84</v>
      </c>
      <c r="S25500" t="s">
        <v>85</v>
      </c>
      <c r="T25500">
        <v>502032</v>
      </c>
      <c r="U25500" t="s">
        <v>28</v>
      </c>
      <c r="V25500" t="b">
        <v>0</v>
      </c>
    </row>
    <row r="25501" spans="1:22" x14ac:dyDescent="0.3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 t="shared" si="1194"/>
        <v>Teenager</v>
      </c>
      <c r="G25501" s="1">
        <v>44748</v>
      </c>
      <c r="H25501" s="7" t="str">
        <f t="shared" si="1195"/>
        <v>7</v>
      </c>
      <c r="I25501" s="1" t="str">
        <f t="shared" si="1196"/>
        <v>Jul</v>
      </c>
      <c r="J25501" t="s">
        <v>20</v>
      </c>
      <c r="K25501" t="s">
        <v>42</v>
      </c>
      <c r="L25501" t="s">
        <v>30936</v>
      </c>
      <c r="M25501" t="s">
        <v>23</v>
      </c>
      <c r="N25501" t="s">
        <v>38</v>
      </c>
      <c r="O25501">
        <v>1</v>
      </c>
      <c r="P25501" t="s">
        <v>25</v>
      </c>
      <c r="Q25501">
        <v>753</v>
      </c>
      <c r="R25501" t="s">
        <v>102</v>
      </c>
      <c r="S25501" t="s">
        <v>55</v>
      </c>
      <c r="T25501">
        <v>400101</v>
      </c>
      <c r="U25501" t="s">
        <v>28</v>
      </c>
      <c r="V25501" t="b">
        <v>0</v>
      </c>
    </row>
    <row r="25502" spans="1:22" x14ac:dyDescent="0.3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 t="shared" si="1194"/>
        <v>Senior</v>
      </c>
      <c r="G25502" s="1">
        <v>44748</v>
      </c>
      <c r="H25502" s="7" t="str">
        <f t="shared" si="1195"/>
        <v>7</v>
      </c>
      <c r="I25502" s="1" t="str">
        <f t="shared" si="1196"/>
        <v>Jul</v>
      </c>
      <c r="J25502" t="s">
        <v>20</v>
      </c>
      <c r="K25502" t="s">
        <v>21</v>
      </c>
      <c r="L25502" t="s">
        <v>20899</v>
      </c>
      <c r="M25502" t="s">
        <v>32</v>
      </c>
      <c r="N25502" t="s">
        <v>44</v>
      </c>
      <c r="O25502">
        <v>1</v>
      </c>
      <c r="P25502" t="s">
        <v>25</v>
      </c>
      <c r="Q25502">
        <v>582</v>
      </c>
      <c r="R25502" t="s">
        <v>12962</v>
      </c>
      <c r="S25502" t="s">
        <v>27</v>
      </c>
      <c r="T25502">
        <v>152026</v>
      </c>
      <c r="U25502" t="s">
        <v>28</v>
      </c>
      <c r="V25502" t="b">
        <v>0</v>
      </c>
    </row>
    <row r="25503" spans="1:22" x14ac:dyDescent="0.3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 t="shared" si="1194"/>
        <v>Adult</v>
      </c>
      <c r="G25503" s="1">
        <v>44748</v>
      </c>
      <c r="H25503" s="7" t="str">
        <f t="shared" si="1195"/>
        <v>7</v>
      </c>
      <c r="I25503" s="1" t="str">
        <f t="shared" si="1196"/>
        <v>Jul</v>
      </c>
      <c r="J25503" t="s">
        <v>20</v>
      </c>
      <c r="K25503" t="s">
        <v>42</v>
      </c>
      <c r="L25503" t="s">
        <v>378</v>
      </c>
      <c r="M25503" t="s">
        <v>23</v>
      </c>
      <c r="N25503" t="s">
        <v>220</v>
      </c>
      <c r="O25503">
        <v>1</v>
      </c>
      <c r="P25503" t="s">
        <v>25</v>
      </c>
      <c r="Q25503">
        <v>683</v>
      </c>
      <c r="R25503" t="s">
        <v>30938</v>
      </c>
      <c r="S25503" t="s">
        <v>125</v>
      </c>
      <c r="T25503">
        <v>450001</v>
      </c>
      <c r="U25503" t="s">
        <v>28</v>
      </c>
      <c r="V25503" t="b">
        <v>0</v>
      </c>
    </row>
    <row r="25504" spans="1:22" x14ac:dyDescent="0.3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 t="shared" si="1194"/>
        <v>Teenager</v>
      </c>
      <c r="G25504" s="1">
        <v>44748</v>
      </c>
      <c r="H25504" s="7" t="str">
        <f t="shared" si="1195"/>
        <v>7</v>
      </c>
      <c r="I25504" s="1" t="str">
        <f t="shared" si="1196"/>
        <v>Jul</v>
      </c>
      <c r="J25504" t="s">
        <v>20</v>
      </c>
      <c r="K25504" t="s">
        <v>42</v>
      </c>
      <c r="L25504" t="s">
        <v>967</v>
      </c>
      <c r="M25504" t="s">
        <v>32</v>
      </c>
      <c r="N25504" t="s">
        <v>65</v>
      </c>
      <c r="O25504">
        <v>1</v>
      </c>
      <c r="P25504" t="s">
        <v>25</v>
      </c>
      <c r="Q25504">
        <v>613</v>
      </c>
      <c r="R25504" t="s">
        <v>58</v>
      </c>
      <c r="S25504" t="s">
        <v>59</v>
      </c>
      <c r="T25504">
        <v>560037</v>
      </c>
      <c r="U25504" t="s">
        <v>28</v>
      </c>
      <c r="V25504" t="b">
        <v>0</v>
      </c>
    </row>
    <row r="25505" spans="1:22" x14ac:dyDescent="0.3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 t="shared" si="1194"/>
        <v>Adult</v>
      </c>
      <c r="G25505" s="1">
        <v>44748</v>
      </c>
      <c r="H25505" s="7" t="str">
        <f t="shared" si="1195"/>
        <v>7</v>
      </c>
      <c r="I25505" s="1" t="str">
        <f t="shared" si="1196"/>
        <v>Jul</v>
      </c>
      <c r="J25505" t="s">
        <v>20</v>
      </c>
      <c r="K25505" t="s">
        <v>21</v>
      </c>
      <c r="L25505" t="s">
        <v>6505</v>
      </c>
      <c r="M25505" t="s">
        <v>23</v>
      </c>
      <c r="N25505" t="s">
        <v>24</v>
      </c>
      <c r="O25505">
        <v>1</v>
      </c>
      <c r="P25505" t="s">
        <v>25</v>
      </c>
      <c r="Q25505">
        <v>529</v>
      </c>
      <c r="R25505" t="s">
        <v>459</v>
      </c>
      <c r="S25505" t="s">
        <v>72</v>
      </c>
      <c r="T25505">
        <v>683102</v>
      </c>
      <c r="U25505" t="s">
        <v>28</v>
      </c>
      <c r="V25505" t="b">
        <v>0</v>
      </c>
    </row>
    <row r="25506" spans="1:22" x14ac:dyDescent="0.3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 t="shared" si="1194"/>
        <v>Adult</v>
      </c>
      <c r="G25506" s="1">
        <v>44748</v>
      </c>
      <c r="H25506" s="7" t="str">
        <f t="shared" si="1195"/>
        <v>7</v>
      </c>
      <c r="I25506" s="1" t="str">
        <f t="shared" si="1196"/>
        <v>Jul</v>
      </c>
      <c r="J25506" t="s">
        <v>20</v>
      </c>
      <c r="K25506" t="s">
        <v>87</v>
      </c>
      <c r="L25506" t="s">
        <v>5128</v>
      </c>
      <c r="M25506" t="s">
        <v>32</v>
      </c>
      <c r="N25506" t="s">
        <v>65</v>
      </c>
      <c r="O25506">
        <v>1</v>
      </c>
      <c r="P25506" t="s">
        <v>25</v>
      </c>
      <c r="Q25506">
        <v>1354</v>
      </c>
      <c r="R25506" t="s">
        <v>349</v>
      </c>
      <c r="S25506" t="s">
        <v>99</v>
      </c>
      <c r="T25506">
        <v>302019</v>
      </c>
      <c r="U25506" t="s">
        <v>28</v>
      </c>
      <c r="V25506" t="b">
        <v>0</v>
      </c>
    </row>
    <row r="25507" spans="1:22" x14ac:dyDescent="0.3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 t="shared" si="1194"/>
        <v>Senior</v>
      </c>
      <c r="G25507" s="1">
        <v>44748</v>
      </c>
      <c r="H25507" s="7" t="str">
        <f t="shared" si="1195"/>
        <v>7</v>
      </c>
      <c r="I25507" s="1" t="str">
        <f t="shared" si="1196"/>
        <v>Jul</v>
      </c>
      <c r="J25507" t="s">
        <v>20</v>
      </c>
      <c r="K25507" t="s">
        <v>51</v>
      </c>
      <c r="L25507" t="s">
        <v>16269</v>
      </c>
      <c r="M25507" t="s">
        <v>32</v>
      </c>
      <c r="N25507" t="s">
        <v>44</v>
      </c>
      <c r="O25507">
        <v>1</v>
      </c>
      <c r="P25507" t="s">
        <v>25</v>
      </c>
      <c r="Q25507">
        <v>1126</v>
      </c>
      <c r="R25507" t="s">
        <v>89</v>
      </c>
      <c r="S25507" t="s">
        <v>90</v>
      </c>
      <c r="T25507">
        <v>110094</v>
      </c>
      <c r="U25507" t="s">
        <v>28</v>
      </c>
      <c r="V25507" t="b">
        <v>0</v>
      </c>
    </row>
    <row r="25508" spans="1:22" x14ac:dyDescent="0.3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 t="shared" si="1194"/>
        <v>Adult</v>
      </c>
      <c r="G25508" s="1">
        <v>44748</v>
      </c>
      <c r="H25508" s="7" t="str">
        <f t="shared" si="1195"/>
        <v>7</v>
      </c>
      <c r="I25508" s="1" t="str">
        <f t="shared" si="1196"/>
        <v>Jul</v>
      </c>
      <c r="J25508" t="s">
        <v>20</v>
      </c>
      <c r="K25508" t="s">
        <v>30</v>
      </c>
      <c r="L25508" t="s">
        <v>14554</v>
      </c>
      <c r="M25508" t="s">
        <v>472</v>
      </c>
      <c r="N25508" t="s">
        <v>38</v>
      </c>
      <c r="O25508">
        <v>1</v>
      </c>
      <c r="P25508" t="s">
        <v>25</v>
      </c>
      <c r="Q25508">
        <v>625</v>
      </c>
      <c r="R25508" t="s">
        <v>3531</v>
      </c>
      <c r="S25508" t="s">
        <v>921</v>
      </c>
      <c r="T25508">
        <v>490020</v>
      </c>
      <c r="U25508" t="s">
        <v>28</v>
      </c>
      <c r="V25508" t="b">
        <v>0</v>
      </c>
    </row>
    <row r="25509" spans="1:22" x14ac:dyDescent="0.3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 t="shared" si="1194"/>
        <v>Senior</v>
      </c>
      <c r="G25509" s="1">
        <v>44748</v>
      </c>
      <c r="H25509" s="7" t="str">
        <f t="shared" si="1195"/>
        <v>7</v>
      </c>
      <c r="I25509" s="1" t="str">
        <f t="shared" si="1196"/>
        <v>Jul</v>
      </c>
      <c r="J25509" t="s">
        <v>20</v>
      </c>
      <c r="K25509" t="s">
        <v>42</v>
      </c>
      <c r="L25509" t="s">
        <v>9452</v>
      </c>
      <c r="M25509" t="s">
        <v>23</v>
      </c>
      <c r="N25509" t="s">
        <v>33</v>
      </c>
      <c r="O25509">
        <v>1</v>
      </c>
      <c r="P25509" t="s">
        <v>25</v>
      </c>
      <c r="Q25509">
        <v>383</v>
      </c>
      <c r="R25509" t="s">
        <v>124</v>
      </c>
      <c r="S25509" t="s">
        <v>125</v>
      </c>
      <c r="T25509">
        <v>452001</v>
      </c>
      <c r="U25509" t="s">
        <v>28</v>
      </c>
      <c r="V25509" t="b">
        <v>0</v>
      </c>
    </row>
    <row r="25510" spans="1:22" x14ac:dyDescent="0.3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 t="shared" si="1194"/>
        <v>Adult</v>
      </c>
      <c r="G25510" s="1">
        <v>44748</v>
      </c>
      <c r="H25510" s="7" t="str">
        <f t="shared" si="1195"/>
        <v>7</v>
      </c>
      <c r="I25510" s="1" t="str">
        <f t="shared" si="1196"/>
        <v>Jul</v>
      </c>
      <c r="J25510" t="s">
        <v>20</v>
      </c>
      <c r="K25510" t="s">
        <v>87</v>
      </c>
      <c r="L25510" t="s">
        <v>1123</v>
      </c>
      <c r="M25510" t="s">
        <v>208</v>
      </c>
      <c r="N25510" t="s">
        <v>209</v>
      </c>
      <c r="O25510">
        <v>1</v>
      </c>
      <c r="P25510" t="s">
        <v>25</v>
      </c>
      <c r="Q25510">
        <v>737</v>
      </c>
      <c r="R25510" t="s">
        <v>2321</v>
      </c>
      <c r="S25510" t="s">
        <v>35</v>
      </c>
      <c r="T25510">
        <v>134109</v>
      </c>
      <c r="U25510" t="s">
        <v>28</v>
      </c>
      <c r="V25510" t="b">
        <v>0</v>
      </c>
    </row>
    <row r="25511" spans="1:22" x14ac:dyDescent="0.3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 t="shared" si="1194"/>
        <v>Adult</v>
      </c>
      <c r="G25511" s="1">
        <v>44748</v>
      </c>
      <c r="H25511" s="7" t="str">
        <f t="shared" si="1195"/>
        <v>7</v>
      </c>
      <c r="I25511" s="1" t="str">
        <f t="shared" si="1196"/>
        <v>Jul</v>
      </c>
      <c r="J25511" t="s">
        <v>20</v>
      </c>
      <c r="K25511" t="s">
        <v>42</v>
      </c>
      <c r="L25511" t="s">
        <v>2846</v>
      </c>
      <c r="M25511" t="s">
        <v>23</v>
      </c>
      <c r="N25511" t="s">
        <v>108</v>
      </c>
      <c r="O25511">
        <v>1</v>
      </c>
      <c r="P25511" t="s">
        <v>25</v>
      </c>
      <c r="Q25511">
        <v>771</v>
      </c>
      <c r="R25511" t="s">
        <v>58</v>
      </c>
      <c r="S25511" t="s">
        <v>59</v>
      </c>
      <c r="T25511">
        <v>560102</v>
      </c>
      <c r="U25511" t="s">
        <v>28</v>
      </c>
      <c r="V25511" t="b">
        <v>0</v>
      </c>
    </row>
    <row r="25512" spans="1:22" x14ac:dyDescent="0.3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 t="shared" si="1194"/>
        <v>Adult</v>
      </c>
      <c r="G25512" s="1">
        <v>44748</v>
      </c>
      <c r="H25512" s="7" t="str">
        <f t="shared" si="1195"/>
        <v>7</v>
      </c>
      <c r="I25512" s="1" t="str">
        <f t="shared" si="1196"/>
        <v>Jul</v>
      </c>
      <c r="J25512" t="s">
        <v>20</v>
      </c>
      <c r="K25512" t="s">
        <v>21</v>
      </c>
      <c r="L25512" t="s">
        <v>3586</v>
      </c>
      <c r="M25512" t="s">
        <v>53</v>
      </c>
      <c r="N25512" t="s">
        <v>44</v>
      </c>
      <c r="O25512">
        <v>1</v>
      </c>
      <c r="P25512" t="s">
        <v>25</v>
      </c>
      <c r="Q25512">
        <v>725</v>
      </c>
      <c r="R25512" t="s">
        <v>134</v>
      </c>
      <c r="S25512" t="s">
        <v>46</v>
      </c>
      <c r="T25512">
        <v>600002</v>
      </c>
      <c r="U25512" t="s">
        <v>28</v>
      </c>
      <c r="V25512" t="b">
        <v>0</v>
      </c>
    </row>
    <row r="25513" spans="1:22" x14ac:dyDescent="0.3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 t="shared" si="1194"/>
        <v>Adult</v>
      </c>
      <c r="G25513" s="1">
        <v>44748</v>
      </c>
      <c r="H25513" s="7" t="str">
        <f t="shared" si="1195"/>
        <v>7</v>
      </c>
      <c r="I25513" s="1" t="str">
        <f t="shared" si="1196"/>
        <v>Jul</v>
      </c>
      <c r="J25513" t="s">
        <v>20</v>
      </c>
      <c r="K25513" t="s">
        <v>56</v>
      </c>
      <c r="L25513" t="s">
        <v>26636</v>
      </c>
      <c r="M25513" t="s">
        <v>32</v>
      </c>
      <c r="N25513" t="s">
        <v>97</v>
      </c>
      <c r="O25513">
        <v>1</v>
      </c>
      <c r="P25513" t="s">
        <v>25</v>
      </c>
      <c r="Q25513">
        <v>859</v>
      </c>
      <c r="R25513" t="s">
        <v>386</v>
      </c>
      <c r="S25513" t="s">
        <v>46</v>
      </c>
      <c r="T25513">
        <v>641004</v>
      </c>
      <c r="U25513" t="s">
        <v>28</v>
      </c>
      <c r="V25513" t="b">
        <v>0</v>
      </c>
    </row>
    <row r="25514" spans="1:22" x14ac:dyDescent="0.3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 t="shared" si="1194"/>
        <v>Senior</v>
      </c>
      <c r="G25514" s="1">
        <v>44748</v>
      </c>
      <c r="H25514" s="7" t="str">
        <f t="shared" si="1195"/>
        <v>7</v>
      </c>
      <c r="I25514" s="1" t="str">
        <f t="shared" si="1196"/>
        <v>Jul</v>
      </c>
      <c r="J25514" t="s">
        <v>20</v>
      </c>
      <c r="K25514" t="s">
        <v>42</v>
      </c>
      <c r="L25514" t="s">
        <v>11547</v>
      </c>
      <c r="M25514" t="s">
        <v>32</v>
      </c>
      <c r="N25514" t="s">
        <v>33</v>
      </c>
      <c r="O25514">
        <v>1</v>
      </c>
      <c r="P25514" t="s">
        <v>25</v>
      </c>
      <c r="Q25514">
        <v>543</v>
      </c>
      <c r="R25514" t="s">
        <v>109</v>
      </c>
      <c r="S25514" t="s">
        <v>110</v>
      </c>
      <c r="T25514">
        <v>226016</v>
      </c>
      <c r="U25514" t="s">
        <v>28</v>
      </c>
      <c r="V25514" t="b">
        <v>0</v>
      </c>
    </row>
    <row r="25515" spans="1:22" x14ac:dyDescent="0.3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 t="shared" si="1194"/>
        <v>Adult</v>
      </c>
      <c r="G25515" s="1">
        <v>44748</v>
      </c>
      <c r="H25515" s="7" t="str">
        <f t="shared" si="1195"/>
        <v>7</v>
      </c>
      <c r="I25515" s="1" t="str">
        <f t="shared" si="1196"/>
        <v>Jul</v>
      </c>
      <c r="J25515" t="s">
        <v>20</v>
      </c>
      <c r="K25515" t="s">
        <v>42</v>
      </c>
      <c r="L25515" t="s">
        <v>3448</v>
      </c>
      <c r="M25515" t="s">
        <v>23</v>
      </c>
      <c r="N25515" t="s">
        <v>65</v>
      </c>
      <c r="O25515">
        <v>1</v>
      </c>
      <c r="P25515" t="s">
        <v>25</v>
      </c>
      <c r="Q25515">
        <v>518</v>
      </c>
      <c r="R25515" t="s">
        <v>1150</v>
      </c>
      <c r="S25515" t="s">
        <v>72</v>
      </c>
      <c r="T25515">
        <v>676519</v>
      </c>
      <c r="U25515" t="s">
        <v>28</v>
      </c>
      <c r="V25515" t="b">
        <v>0</v>
      </c>
    </row>
    <row r="25516" spans="1:22" x14ac:dyDescent="0.3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 t="shared" si="1194"/>
        <v>Teenager</v>
      </c>
      <c r="G25516" s="1">
        <v>44748</v>
      </c>
      <c r="H25516" s="7" t="str">
        <f t="shared" si="1195"/>
        <v>7</v>
      </c>
      <c r="I25516" s="1" t="str">
        <f t="shared" si="1196"/>
        <v>Jul</v>
      </c>
      <c r="J25516" t="s">
        <v>20</v>
      </c>
      <c r="K25516" t="s">
        <v>61</v>
      </c>
      <c r="L25516" t="s">
        <v>30950</v>
      </c>
      <c r="M25516" t="s">
        <v>32</v>
      </c>
      <c r="N25516" t="s">
        <v>44</v>
      </c>
      <c r="O25516">
        <v>1</v>
      </c>
      <c r="P25516" t="s">
        <v>25</v>
      </c>
      <c r="Q25516">
        <v>668</v>
      </c>
      <c r="R25516" t="s">
        <v>30951</v>
      </c>
      <c r="S25516" t="s">
        <v>40</v>
      </c>
      <c r="T25516">
        <v>743263</v>
      </c>
      <c r="U25516" t="s">
        <v>28</v>
      </c>
      <c r="V25516" t="b">
        <v>0</v>
      </c>
    </row>
    <row r="25517" spans="1:22" x14ac:dyDescent="0.3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 t="shared" si="1194"/>
        <v>Adult</v>
      </c>
      <c r="G25517" s="1">
        <v>44748</v>
      </c>
      <c r="H25517" s="7" t="str">
        <f t="shared" si="1195"/>
        <v>7</v>
      </c>
      <c r="I25517" s="1" t="str">
        <f t="shared" si="1196"/>
        <v>Jul</v>
      </c>
      <c r="J25517" t="s">
        <v>20</v>
      </c>
      <c r="K25517" t="s">
        <v>21</v>
      </c>
      <c r="L25517" t="s">
        <v>3438</v>
      </c>
      <c r="M25517" t="s">
        <v>32</v>
      </c>
      <c r="N25517" t="s">
        <v>44</v>
      </c>
      <c r="O25517">
        <v>1</v>
      </c>
      <c r="P25517" t="s">
        <v>25</v>
      </c>
      <c r="Q25517">
        <v>824</v>
      </c>
      <c r="R25517" t="s">
        <v>58</v>
      </c>
      <c r="S25517" t="s">
        <v>59</v>
      </c>
      <c r="T25517">
        <v>560067</v>
      </c>
      <c r="U25517" t="s">
        <v>28</v>
      </c>
      <c r="V25517" t="b">
        <v>0</v>
      </c>
    </row>
    <row r="25518" spans="1:22" x14ac:dyDescent="0.3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 t="shared" si="1194"/>
        <v>Adult</v>
      </c>
      <c r="G25518" s="1">
        <v>44748</v>
      </c>
      <c r="H25518" s="7" t="str">
        <f t="shared" si="1195"/>
        <v>7</v>
      </c>
      <c r="I25518" s="1" t="str">
        <f t="shared" si="1196"/>
        <v>Jul</v>
      </c>
      <c r="J25518" t="s">
        <v>20</v>
      </c>
      <c r="K25518" t="s">
        <v>21</v>
      </c>
      <c r="L25518" t="s">
        <v>9565</v>
      </c>
      <c r="M25518" t="s">
        <v>32</v>
      </c>
      <c r="N25518" t="s">
        <v>97</v>
      </c>
      <c r="O25518">
        <v>1</v>
      </c>
      <c r="P25518" t="s">
        <v>25</v>
      </c>
      <c r="Q25518">
        <v>641</v>
      </c>
      <c r="R25518" t="s">
        <v>89</v>
      </c>
      <c r="S25518" t="s">
        <v>90</v>
      </c>
      <c r="T25518">
        <v>110030</v>
      </c>
      <c r="U25518" t="s">
        <v>28</v>
      </c>
      <c r="V25518" t="b">
        <v>0</v>
      </c>
    </row>
    <row r="25519" spans="1:22" x14ac:dyDescent="0.3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 t="shared" si="1194"/>
        <v>Senior</v>
      </c>
      <c r="G25519" s="1">
        <v>44748</v>
      </c>
      <c r="H25519" s="7" t="str">
        <f t="shared" si="1195"/>
        <v>7</v>
      </c>
      <c r="I25519" s="1" t="str">
        <f t="shared" si="1196"/>
        <v>Jul</v>
      </c>
      <c r="J25519" t="s">
        <v>227</v>
      </c>
      <c r="K25519" t="s">
        <v>21</v>
      </c>
      <c r="L25519" t="s">
        <v>4945</v>
      </c>
      <c r="M25519" t="s">
        <v>23</v>
      </c>
      <c r="N25519" t="s">
        <v>108</v>
      </c>
      <c r="O25519">
        <v>1</v>
      </c>
      <c r="P25519" t="s">
        <v>25</v>
      </c>
      <c r="Q25519">
        <v>469</v>
      </c>
      <c r="R25519" t="s">
        <v>154</v>
      </c>
      <c r="S25519" t="s">
        <v>144</v>
      </c>
      <c r="T25519">
        <v>390023</v>
      </c>
      <c r="U25519" t="s">
        <v>28</v>
      </c>
      <c r="V25519" t="b">
        <v>0</v>
      </c>
    </row>
    <row r="25520" spans="1:22" x14ac:dyDescent="0.3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 t="shared" si="1194"/>
        <v>Adult</v>
      </c>
      <c r="G25520" s="1">
        <v>44748</v>
      </c>
      <c r="H25520" s="7" t="str">
        <f t="shared" si="1195"/>
        <v>7</v>
      </c>
      <c r="I25520" s="1" t="str">
        <f t="shared" si="1196"/>
        <v>Jul</v>
      </c>
      <c r="J25520" t="s">
        <v>20</v>
      </c>
      <c r="K25520" t="s">
        <v>42</v>
      </c>
      <c r="L25520" t="s">
        <v>30332</v>
      </c>
      <c r="M25520" t="s">
        <v>74</v>
      </c>
      <c r="N25520" t="s">
        <v>97</v>
      </c>
      <c r="O25520">
        <v>1</v>
      </c>
      <c r="P25520" t="s">
        <v>25</v>
      </c>
      <c r="Q25520">
        <v>499</v>
      </c>
      <c r="R25520" t="s">
        <v>26</v>
      </c>
      <c r="S25520" t="s">
        <v>27</v>
      </c>
      <c r="T25520">
        <v>140307</v>
      </c>
      <c r="U25520" t="s">
        <v>28</v>
      </c>
      <c r="V25520" t="b">
        <v>0</v>
      </c>
    </row>
    <row r="25521" spans="1:22" x14ac:dyDescent="0.3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 t="shared" si="1194"/>
        <v>Teenager</v>
      </c>
      <c r="G25521" s="1">
        <v>44748</v>
      </c>
      <c r="H25521" s="7" t="str">
        <f t="shared" si="1195"/>
        <v>7</v>
      </c>
      <c r="I25521" s="1" t="str">
        <f t="shared" si="1196"/>
        <v>Jul</v>
      </c>
      <c r="J25521" t="s">
        <v>20</v>
      </c>
      <c r="K25521" t="s">
        <v>30</v>
      </c>
      <c r="L25521" t="s">
        <v>16578</v>
      </c>
      <c r="M25521" t="s">
        <v>32</v>
      </c>
      <c r="N25521" t="s">
        <v>44</v>
      </c>
      <c r="O25521">
        <v>1</v>
      </c>
      <c r="P25521" t="s">
        <v>25</v>
      </c>
      <c r="Q25521">
        <v>1477</v>
      </c>
      <c r="R25521" t="s">
        <v>18385</v>
      </c>
      <c r="S25521" t="s">
        <v>99</v>
      </c>
      <c r="T25521">
        <v>331304</v>
      </c>
      <c r="U25521" t="s">
        <v>28</v>
      </c>
      <c r="V25521" t="b">
        <v>0</v>
      </c>
    </row>
    <row r="25522" spans="1:22" x14ac:dyDescent="0.3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 t="shared" si="1194"/>
        <v>Adult</v>
      </c>
      <c r="G25522" s="1">
        <v>44748</v>
      </c>
      <c r="H25522" s="7" t="str">
        <f t="shared" si="1195"/>
        <v>7</v>
      </c>
      <c r="I25522" s="1" t="str">
        <f t="shared" si="1196"/>
        <v>Jul</v>
      </c>
      <c r="J25522" t="s">
        <v>20</v>
      </c>
      <c r="K25522" t="s">
        <v>21</v>
      </c>
      <c r="L25522" t="s">
        <v>14991</v>
      </c>
      <c r="M25522" t="s">
        <v>32</v>
      </c>
      <c r="N25522" t="s">
        <v>38</v>
      </c>
      <c r="O25522">
        <v>1</v>
      </c>
      <c r="P25522" t="s">
        <v>25</v>
      </c>
      <c r="Q25522">
        <v>699</v>
      </c>
      <c r="R25522" t="s">
        <v>109</v>
      </c>
      <c r="S25522" t="s">
        <v>110</v>
      </c>
      <c r="T25522">
        <v>226021</v>
      </c>
      <c r="U25522" t="s">
        <v>28</v>
      </c>
      <c r="V25522" t="b">
        <v>0</v>
      </c>
    </row>
    <row r="25523" spans="1:22" x14ac:dyDescent="0.3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 t="shared" si="1194"/>
        <v>Teenager</v>
      </c>
      <c r="G25523" s="1">
        <v>44748</v>
      </c>
      <c r="H25523" s="7" t="str">
        <f t="shared" si="1195"/>
        <v>7</v>
      </c>
      <c r="I25523" s="1" t="str">
        <f t="shared" si="1196"/>
        <v>Jul</v>
      </c>
      <c r="J25523" t="s">
        <v>20</v>
      </c>
      <c r="K25523" t="s">
        <v>42</v>
      </c>
      <c r="L25523" t="s">
        <v>14852</v>
      </c>
      <c r="M25523" t="s">
        <v>53</v>
      </c>
      <c r="N25523" t="s">
        <v>33</v>
      </c>
      <c r="O25523">
        <v>1</v>
      </c>
      <c r="P25523" t="s">
        <v>25</v>
      </c>
      <c r="Q25523">
        <v>1091</v>
      </c>
      <c r="R25523" t="s">
        <v>497</v>
      </c>
      <c r="S25523" t="s">
        <v>85</v>
      </c>
      <c r="T25523">
        <v>500080</v>
      </c>
      <c r="U25523" t="s">
        <v>28</v>
      </c>
      <c r="V25523" t="b">
        <v>0</v>
      </c>
    </row>
    <row r="25524" spans="1:22" x14ac:dyDescent="0.3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 t="shared" si="1194"/>
        <v>Teenager</v>
      </c>
      <c r="G25524" s="1">
        <v>44748</v>
      </c>
      <c r="H25524" s="7" t="str">
        <f t="shared" si="1195"/>
        <v>7</v>
      </c>
      <c r="I25524" s="1" t="str">
        <f t="shared" si="1196"/>
        <v>Jul</v>
      </c>
      <c r="J25524" t="s">
        <v>20</v>
      </c>
      <c r="K25524" t="s">
        <v>21</v>
      </c>
      <c r="L25524" t="s">
        <v>729</v>
      </c>
      <c r="M25524" t="s">
        <v>208</v>
      </c>
      <c r="N25524" t="s">
        <v>209</v>
      </c>
      <c r="O25524">
        <v>1</v>
      </c>
      <c r="P25524" t="s">
        <v>25</v>
      </c>
      <c r="Q25524">
        <v>849</v>
      </c>
      <c r="R25524" t="s">
        <v>34</v>
      </c>
      <c r="S25524" t="s">
        <v>35</v>
      </c>
      <c r="T25524">
        <v>122001</v>
      </c>
      <c r="U25524" t="s">
        <v>28</v>
      </c>
      <c r="V25524" t="b">
        <v>0</v>
      </c>
    </row>
    <row r="25525" spans="1:22" x14ac:dyDescent="0.3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 t="shared" si="1194"/>
        <v>Adult</v>
      </c>
      <c r="G25525" s="1">
        <v>44748</v>
      </c>
      <c r="H25525" s="7" t="str">
        <f t="shared" si="1195"/>
        <v>7</v>
      </c>
      <c r="I25525" s="1" t="str">
        <f t="shared" si="1196"/>
        <v>Jul</v>
      </c>
      <c r="J25525" t="s">
        <v>20</v>
      </c>
      <c r="K25525" t="s">
        <v>30</v>
      </c>
      <c r="L25525" t="s">
        <v>2705</v>
      </c>
      <c r="M25525" t="s">
        <v>32</v>
      </c>
      <c r="N25525" t="s">
        <v>97</v>
      </c>
      <c r="O25525">
        <v>1</v>
      </c>
      <c r="P25525" t="s">
        <v>25</v>
      </c>
      <c r="Q25525">
        <v>551</v>
      </c>
      <c r="R25525" t="s">
        <v>386</v>
      </c>
      <c r="S25525" t="s">
        <v>46</v>
      </c>
      <c r="T25525">
        <v>641045</v>
      </c>
      <c r="U25525" t="s">
        <v>28</v>
      </c>
      <c r="V25525" t="b">
        <v>0</v>
      </c>
    </row>
    <row r="25526" spans="1:22" x14ac:dyDescent="0.3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 t="shared" si="1194"/>
        <v>Adult</v>
      </c>
      <c r="G25526" s="1">
        <v>44748</v>
      </c>
      <c r="H25526" s="7" t="str">
        <f t="shared" si="1195"/>
        <v>7</v>
      </c>
      <c r="I25526" s="1" t="str">
        <f t="shared" si="1196"/>
        <v>Jul</v>
      </c>
      <c r="J25526" t="s">
        <v>20</v>
      </c>
      <c r="K25526" t="s">
        <v>42</v>
      </c>
      <c r="L25526" t="s">
        <v>29983</v>
      </c>
      <c r="M25526" t="s">
        <v>23</v>
      </c>
      <c r="N25526" t="s">
        <v>38</v>
      </c>
      <c r="O25526">
        <v>1</v>
      </c>
      <c r="P25526" t="s">
        <v>25</v>
      </c>
      <c r="Q25526">
        <v>318</v>
      </c>
      <c r="R25526" t="s">
        <v>134</v>
      </c>
      <c r="S25526" t="s">
        <v>46</v>
      </c>
      <c r="T25526">
        <v>600101</v>
      </c>
      <c r="U25526" t="s">
        <v>28</v>
      </c>
      <c r="V25526" t="b">
        <v>0</v>
      </c>
    </row>
    <row r="25527" spans="1:22" x14ac:dyDescent="0.3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 t="shared" si="1194"/>
        <v>Teenager</v>
      </c>
      <c r="G25527" s="1">
        <v>44748</v>
      </c>
      <c r="H25527" s="7" t="str">
        <f t="shared" si="1195"/>
        <v>7</v>
      </c>
      <c r="I25527" s="1" t="str">
        <f t="shared" si="1196"/>
        <v>Jul</v>
      </c>
      <c r="J25527" t="s">
        <v>20</v>
      </c>
      <c r="K25527" t="s">
        <v>42</v>
      </c>
      <c r="L25527" t="s">
        <v>15337</v>
      </c>
      <c r="M25527" t="s">
        <v>32</v>
      </c>
      <c r="N25527" t="s">
        <v>38</v>
      </c>
      <c r="O25527">
        <v>1</v>
      </c>
      <c r="P25527" t="s">
        <v>25</v>
      </c>
      <c r="Q25527">
        <v>560</v>
      </c>
      <c r="R25527" t="s">
        <v>1438</v>
      </c>
      <c r="S25527" t="s">
        <v>59</v>
      </c>
      <c r="T25527">
        <v>574260</v>
      </c>
      <c r="U25527" t="s">
        <v>28</v>
      </c>
      <c r="V25527" t="b">
        <v>0</v>
      </c>
    </row>
    <row r="25528" spans="1:22" x14ac:dyDescent="0.3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 t="shared" si="1194"/>
        <v>Adult</v>
      </c>
      <c r="G25528" s="1">
        <v>44748</v>
      </c>
      <c r="H25528" s="7" t="str">
        <f t="shared" si="1195"/>
        <v>7</v>
      </c>
      <c r="I25528" s="1" t="str">
        <f t="shared" si="1196"/>
        <v>Jul</v>
      </c>
      <c r="J25528" t="s">
        <v>20</v>
      </c>
      <c r="K25528" t="s">
        <v>87</v>
      </c>
      <c r="L25528" t="s">
        <v>28521</v>
      </c>
      <c r="M25528" t="s">
        <v>23</v>
      </c>
      <c r="N25528" t="s">
        <v>33</v>
      </c>
      <c r="O25528">
        <v>1</v>
      </c>
      <c r="P25528" t="s">
        <v>25</v>
      </c>
      <c r="Q25528">
        <v>469</v>
      </c>
      <c r="R25528" t="s">
        <v>3555</v>
      </c>
      <c r="S25528" t="s">
        <v>46</v>
      </c>
      <c r="T25528">
        <v>607803</v>
      </c>
      <c r="U25528" t="s">
        <v>28</v>
      </c>
      <c r="V25528" t="b">
        <v>0</v>
      </c>
    </row>
    <row r="25529" spans="1:22" x14ac:dyDescent="0.3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 t="shared" si="1194"/>
        <v>Adult</v>
      </c>
      <c r="G25529" s="1">
        <v>44748</v>
      </c>
      <c r="H25529" s="7" t="str">
        <f t="shared" si="1195"/>
        <v>7</v>
      </c>
      <c r="I25529" s="1" t="str">
        <f t="shared" si="1196"/>
        <v>Jul</v>
      </c>
      <c r="J25529" t="s">
        <v>20</v>
      </c>
      <c r="K25529" t="s">
        <v>21</v>
      </c>
      <c r="L25529" t="s">
        <v>5180</v>
      </c>
      <c r="M25529" t="s">
        <v>32</v>
      </c>
      <c r="N25529" t="s">
        <v>38</v>
      </c>
      <c r="O25529">
        <v>1</v>
      </c>
      <c r="P25529" t="s">
        <v>25</v>
      </c>
      <c r="Q25529">
        <v>999</v>
      </c>
      <c r="R25529" t="s">
        <v>3061</v>
      </c>
      <c r="S25529" t="s">
        <v>310</v>
      </c>
      <c r="T25529">
        <v>174027</v>
      </c>
      <c r="U25529" t="s">
        <v>28</v>
      </c>
      <c r="V25529" t="b">
        <v>0</v>
      </c>
    </row>
    <row r="25530" spans="1:22" x14ac:dyDescent="0.3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 t="shared" si="1194"/>
        <v>Adult</v>
      </c>
      <c r="G25530" s="1">
        <v>44748</v>
      </c>
      <c r="H25530" s="7" t="str">
        <f t="shared" si="1195"/>
        <v>7</v>
      </c>
      <c r="I25530" s="1" t="str">
        <f t="shared" si="1196"/>
        <v>Jul</v>
      </c>
      <c r="J25530" t="s">
        <v>20</v>
      </c>
      <c r="K25530" t="s">
        <v>51</v>
      </c>
      <c r="L25530" t="s">
        <v>593</v>
      </c>
      <c r="M25530" t="s">
        <v>208</v>
      </c>
      <c r="N25530" t="s">
        <v>209</v>
      </c>
      <c r="O25530">
        <v>1</v>
      </c>
      <c r="P25530" t="s">
        <v>25</v>
      </c>
      <c r="Q25530">
        <v>271</v>
      </c>
      <c r="R25530" t="s">
        <v>84</v>
      </c>
      <c r="S25530" t="s">
        <v>85</v>
      </c>
      <c r="T25530">
        <v>500084</v>
      </c>
      <c r="U25530" t="s">
        <v>28</v>
      </c>
      <c r="V25530" t="b">
        <v>0</v>
      </c>
    </row>
    <row r="25531" spans="1:22" x14ac:dyDescent="0.3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 t="shared" si="1194"/>
        <v>Adult</v>
      </c>
      <c r="G25531" s="1">
        <v>44748</v>
      </c>
      <c r="H25531" s="7" t="str">
        <f t="shared" si="1195"/>
        <v>7</v>
      </c>
      <c r="I25531" s="1" t="str">
        <f t="shared" si="1196"/>
        <v>Jul</v>
      </c>
      <c r="J25531" t="s">
        <v>20</v>
      </c>
      <c r="K25531" t="s">
        <v>51</v>
      </c>
      <c r="L25531" t="s">
        <v>21611</v>
      </c>
      <c r="M25531" t="s">
        <v>32</v>
      </c>
      <c r="N25531" t="s">
        <v>65</v>
      </c>
      <c r="O25531">
        <v>1</v>
      </c>
      <c r="P25531" t="s">
        <v>25</v>
      </c>
      <c r="Q25531">
        <v>1354</v>
      </c>
      <c r="R25531" t="s">
        <v>4954</v>
      </c>
      <c r="S25531" t="s">
        <v>55</v>
      </c>
      <c r="T25531">
        <v>402111</v>
      </c>
      <c r="U25531" t="s">
        <v>28</v>
      </c>
      <c r="V25531" t="b">
        <v>0</v>
      </c>
    </row>
    <row r="25532" spans="1:22" x14ac:dyDescent="0.3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 t="shared" si="1194"/>
        <v>Adult</v>
      </c>
      <c r="G25532" s="1">
        <v>44748</v>
      </c>
      <c r="H25532" s="7" t="str">
        <f t="shared" si="1195"/>
        <v>7</v>
      </c>
      <c r="I25532" s="1" t="str">
        <f t="shared" si="1196"/>
        <v>Jul</v>
      </c>
      <c r="J25532" t="s">
        <v>20</v>
      </c>
      <c r="K25532" t="s">
        <v>42</v>
      </c>
      <c r="L25532" t="s">
        <v>10215</v>
      </c>
      <c r="M25532" t="s">
        <v>32</v>
      </c>
      <c r="N25532" t="s">
        <v>38</v>
      </c>
      <c r="O25532">
        <v>1</v>
      </c>
      <c r="P25532" t="s">
        <v>25</v>
      </c>
      <c r="Q25532">
        <v>449</v>
      </c>
      <c r="R25532" t="s">
        <v>109</v>
      </c>
      <c r="S25532" t="s">
        <v>110</v>
      </c>
      <c r="T25532">
        <v>226001</v>
      </c>
      <c r="U25532" t="s">
        <v>28</v>
      </c>
      <c r="V25532" t="b">
        <v>0</v>
      </c>
    </row>
    <row r="25533" spans="1:22" x14ac:dyDescent="0.3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 t="shared" si="1194"/>
        <v>Teenager</v>
      </c>
      <c r="G25533" s="1">
        <v>44748</v>
      </c>
      <c r="H25533" s="7" t="str">
        <f t="shared" si="1195"/>
        <v>7</v>
      </c>
      <c r="I25533" s="1" t="str">
        <f t="shared" si="1196"/>
        <v>Jul</v>
      </c>
      <c r="J25533" t="s">
        <v>20</v>
      </c>
      <c r="K25533" t="s">
        <v>42</v>
      </c>
      <c r="L25533" t="s">
        <v>5320</v>
      </c>
      <c r="M25533" t="s">
        <v>23</v>
      </c>
      <c r="N25533" t="s">
        <v>33</v>
      </c>
      <c r="O25533">
        <v>1</v>
      </c>
      <c r="P25533" t="s">
        <v>25</v>
      </c>
      <c r="Q25533">
        <v>435</v>
      </c>
      <c r="R25533" t="s">
        <v>4313</v>
      </c>
      <c r="S25533" t="s">
        <v>27</v>
      </c>
      <c r="T25533">
        <v>143521</v>
      </c>
      <c r="U25533" t="s">
        <v>28</v>
      </c>
      <c r="V25533" t="b">
        <v>0</v>
      </c>
    </row>
    <row r="25534" spans="1:22" x14ac:dyDescent="0.3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 t="shared" si="1194"/>
        <v>Adult</v>
      </c>
      <c r="G25534" s="1">
        <v>44748</v>
      </c>
      <c r="H25534" s="7" t="str">
        <f t="shared" si="1195"/>
        <v>7</v>
      </c>
      <c r="I25534" s="1" t="str">
        <f t="shared" si="1196"/>
        <v>Jul</v>
      </c>
      <c r="J25534" t="s">
        <v>20</v>
      </c>
      <c r="K25534" t="s">
        <v>56</v>
      </c>
      <c r="L25534" t="s">
        <v>1090</v>
      </c>
      <c r="M25534" t="s">
        <v>53</v>
      </c>
      <c r="N25534" t="s">
        <v>97</v>
      </c>
      <c r="O25534">
        <v>1</v>
      </c>
      <c r="P25534" t="s">
        <v>25</v>
      </c>
      <c r="Q25534">
        <v>735</v>
      </c>
      <c r="R25534" t="s">
        <v>569</v>
      </c>
      <c r="S25534" t="s">
        <v>46</v>
      </c>
      <c r="T25534">
        <v>600091</v>
      </c>
      <c r="U25534" t="s">
        <v>28</v>
      </c>
      <c r="V25534" t="b">
        <v>0</v>
      </c>
    </row>
    <row r="25535" spans="1:22" x14ac:dyDescent="0.3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 t="shared" si="1194"/>
        <v>Adult</v>
      </c>
      <c r="G25535" s="1">
        <v>44748</v>
      </c>
      <c r="H25535" s="7" t="str">
        <f t="shared" si="1195"/>
        <v>7</v>
      </c>
      <c r="I25535" s="1" t="str">
        <f t="shared" si="1196"/>
        <v>Jul</v>
      </c>
      <c r="J25535" t="s">
        <v>20</v>
      </c>
      <c r="K25535" t="s">
        <v>42</v>
      </c>
      <c r="L25535" t="s">
        <v>30883</v>
      </c>
      <c r="M25535" t="s">
        <v>53</v>
      </c>
      <c r="N25535" t="s">
        <v>44</v>
      </c>
      <c r="O25535">
        <v>1</v>
      </c>
      <c r="P25535" t="s">
        <v>25</v>
      </c>
      <c r="Q25535">
        <v>825</v>
      </c>
      <c r="R25535" t="s">
        <v>102</v>
      </c>
      <c r="S25535" t="s">
        <v>55</v>
      </c>
      <c r="T25535">
        <v>400080</v>
      </c>
      <c r="U25535" t="s">
        <v>28</v>
      </c>
      <c r="V25535" t="b">
        <v>0</v>
      </c>
    </row>
    <row r="25536" spans="1:22" x14ac:dyDescent="0.3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 t="shared" si="1194"/>
        <v>Adult</v>
      </c>
      <c r="G25536" s="1">
        <v>44748</v>
      </c>
      <c r="H25536" s="7" t="str">
        <f t="shared" si="1195"/>
        <v>7</v>
      </c>
      <c r="I25536" s="1" t="str">
        <f t="shared" si="1196"/>
        <v>Jul</v>
      </c>
      <c r="J25536" t="s">
        <v>20</v>
      </c>
      <c r="K25536" t="s">
        <v>51</v>
      </c>
      <c r="L25536" t="s">
        <v>9801</v>
      </c>
      <c r="M25536" t="s">
        <v>23</v>
      </c>
      <c r="N25536" t="s">
        <v>108</v>
      </c>
      <c r="O25536">
        <v>1</v>
      </c>
      <c r="P25536" t="s">
        <v>25</v>
      </c>
      <c r="Q25536">
        <v>448</v>
      </c>
      <c r="R25536" t="s">
        <v>2806</v>
      </c>
      <c r="S25536" t="s">
        <v>237</v>
      </c>
      <c r="T25536">
        <v>831009</v>
      </c>
      <c r="U25536" t="s">
        <v>28</v>
      </c>
      <c r="V25536" t="b">
        <v>0</v>
      </c>
    </row>
    <row r="25537" spans="1:22" x14ac:dyDescent="0.3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 t="shared" si="1194"/>
        <v>Adult</v>
      </c>
      <c r="G25537" s="1">
        <v>44748</v>
      </c>
      <c r="H25537" s="7" t="str">
        <f t="shared" si="1195"/>
        <v>7</v>
      </c>
      <c r="I25537" s="1" t="str">
        <f t="shared" si="1196"/>
        <v>Jul</v>
      </c>
      <c r="J25537" t="s">
        <v>20</v>
      </c>
      <c r="K25537" t="s">
        <v>42</v>
      </c>
      <c r="L25537" t="s">
        <v>1812</v>
      </c>
      <c r="M25537" t="s">
        <v>32</v>
      </c>
      <c r="N25537" t="s">
        <v>33</v>
      </c>
      <c r="O25537">
        <v>1</v>
      </c>
      <c r="P25537" t="s">
        <v>25</v>
      </c>
      <c r="Q25537">
        <v>1176</v>
      </c>
      <c r="R25537" t="s">
        <v>30972</v>
      </c>
      <c r="S25537" t="s">
        <v>59</v>
      </c>
      <c r="T25537">
        <v>591302</v>
      </c>
      <c r="U25537" t="s">
        <v>28</v>
      </c>
      <c r="V25537" t="b">
        <v>0</v>
      </c>
    </row>
    <row r="25538" spans="1:22" x14ac:dyDescent="0.3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 t="shared" si="1194"/>
        <v>Senior</v>
      </c>
      <c r="G25538" s="1">
        <v>44748</v>
      </c>
      <c r="H25538" s="7" t="str">
        <f t="shared" si="1195"/>
        <v>7</v>
      </c>
      <c r="I25538" s="1" t="str">
        <f t="shared" si="1196"/>
        <v>Jul</v>
      </c>
      <c r="J25538" t="s">
        <v>20</v>
      </c>
      <c r="K25538" t="s">
        <v>51</v>
      </c>
      <c r="L25538" t="s">
        <v>30974</v>
      </c>
      <c r="M25538" t="s">
        <v>53</v>
      </c>
      <c r="N25538" t="s">
        <v>44</v>
      </c>
      <c r="O25538">
        <v>1</v>
      </c>
      <c r="P25538" t="s">
        <v>25</v>
      </c>
      <c r="Q25538">
        <v>458</v>
      </c>
      <c r="R25538" t="s">
        <v>84</v>
      </c>
      <c r="S25538" t="s">
        <v>85</v>
      </c>
      <c r="T25538">
        <v>500016</v>
      </c>
      <c r="U25538" t="s">
        <v>28</v>
      </c>
      <c r="V25538" t="b">
        <v>0</v>
      </c>
    </row>
    <row r="25539" spans="1:22" x14ac:dyDescent="0.3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 t="shared" ref="F25539:F25602" si="1197">IF(E25539&gt;=50,"Senior",IF(E25539&gt;=30,"Adult","Teenager"))</f>
        <v>Teenager</v>
      </c>
      <c r="G25539" s="1">
        <v>44748</v>
      </c>
      <c r="H25539" s="7" t="str">
        <f t="shared" ref="H25539:H25602" si="1198">TEXT(G25539,"M")</f>
        <v>7</v>
      </c>
      <c r="I25539" s="1" t="str">
        <f t="shared" ref="I25539:I25602" si="1199">TEXT(G25539,"mmm")</f>
        <v>Jul</v>
      </c>
      <c r="J25539" t="s">
        <v>20</v>
      </c>
      <c r="K25539" t="s">
        <v>42</v>
      </c>
      <c r="L25539" t="s">
        <v>2717</v>
      </c>
      <c r="M25539" t="s">
        <v>53</v>
      </c>
      <c r="N25539" t="s">
        <v>33</v>
      </c>
      <c r="O25539">
        <v>1</v>
      </c>
      <c r="P25539" t="s">
        <v>25</v>
      </c>
      <c r="Q25539">
        <v>735</v>
      </c>
      <c r="R25539" t="s">
        <v>659</v>
      </c>
      <c r="S25539" t="s">
        <v>55</v>
      </c>
      <c r="T25539">
        <v>440001</v>
      </c>
      <c r="U25539" t="s">
        <v>28</v>
      </c>
      <c r="V25539" t="b">
        <v>0</v>
      </c>
    </row>
    <row r="25540" spans="1:22" x14ac:dyDescent="0.3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 t="shared" si="1197"/>
        <v>Adult</v>
      </c>
      <c r="G25540" s="1">
        <v>44748</v>
      </c>
      <c r="H25540" s="7" t="str">
        <f t="shared" si="1198"/>
        <v>7</v>
      </c>
      <c r="I25540" s="1" t="str">
        <f t="shared" si="1199"/>
        <v>Jul</v>
      </c>
      <c r="J25540" t="s">
        <v>20</v>
      </c>
      <c r="K25540" t="s">
        <v>61</v>
      </c>
      <c r="L25540" t="s">
        <v>1408</v>
      </c>
      <c r="M25540" t="s">
        <v>32</v>
      </c>
      <c r="N25540" t="s">
        <v>97</v>
      </c>
      <c r="O25540">
        <v>1</v>
      </c>
      <c r="P25540" t="s">
        <v>25</v>
      </c>
      <c r="Q25540">
        <v>641</v>
      </c>
      <c r="R25540" t="s">
        <v>4027</v>
      </c>
      <c r="S25540" t="s">
        <v>125</v>
      </c>
      <c r="T25540">
        <v>470001</v>
      </c>
      <c r="U25540" t="s">
        <v>28</v>
      </c>
      <c r="V25540" t="b">
        <v>0</v>
      </c>
    </row>
    <row r="25541" spans="1:22" x14ac:dyDescent="0.3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 t="shared" si="1197"/>
        <v>Teenager</v>
      </c>
      <c r="G25541" s="1">
        <v>44748</v>
      </c>
      <c r="H25541" s="7" t="str">
        <f t="shared" si="1198"/>
        <v>7</v>
      </c>
      <c r="I25541" s="1" t="str">
        <f t="shared" si="1199"/>
        <v>Jul</v>
      </c>
      <c r="J25541" t="s">
        <v>112</v>
      </c>
      <c r="K25541" t="s">
        <v>42</v>
      </c>
      <c r="L25541" t="s">
        <v>2968</v>
      </c>
      <c r="M25541" t="s">
        <v>23</v>
      </c>
      <c r="N25541" t="s">
        <v>33</v>
      </c>
      <c r="O25541">
        <v>1</v>
      </c>
      <c r="P25541" t="s">
        <v>25</v>
      </c>
      <c r="Q25541">
        <v>386</v>
      </c>
      <c r="R25541" t="s">
        <v>1081</v>
      </c>
      <c r="S25541" t="s">
        <v>55</v>
      </c>
      <c r="T25541">
        <v>401208</v>
      </c>
      <c r="U25541" t="s">
        <v>28</v>
      </c>
      <c r="V25541" t="b">
        <v>0</v>
      </c>
    </row>
    <row r="25542" spans="1:22" x14ac:dyDescent="0.3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 t="shared" si="1197"/>
        <v>Teenager</v>
      </c>
      <c r="G25542" s="1">
        <v>44748</v>
      </c>
      <c r="H25542" s="7" t="str">
        <f t="shared" si="1198"/>
        <v>7</v>
      </c>
      <c r="I25542" s="1" t="str">
        <f t="shared" si="1199"/>
        <v>Jul</v>
      </c>
      <c r="J25542" t="s">
        <v>20</v>
      </c>
      <c r="K25542" t="s">
        <v>42</v>
      </c>
      <c r="L25542" t="s">
        <v>2537</v>
      </c>
      <c r="M25542" t="s">
        <v>23</v>
      </c>
      <c r="N25542" t="s">
        <v>38</v>
      </c>
      <c r="O25542">
        <v>1</v>
      </c>
      <c r="P25542" t="s">
        <v>25</v>
      </c>
      <c r="Q25542">
        <v>399</v>
      </c>
      <c r="R25542" t="s">
        <v>30978</v>
      </c>
      <c r="S25542" t="s">
        <v>331</v>
      </c>
      <c r="T25542">
        <v>533464</v>
      </c>
      <c r="U25542" t="s">
        <v>28</v>
      </c>
      <c r="V25542" t="b">
        <v>0</v>
      </c>
    </row>
    <row r="25543" spans="1:22" x14ac:dyDescent="0.3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 t="shared" si="1197"/>
        <v>Teenager</v>
      </c>
      <c r="G25543" s="1">
        <v>44748</v>
      </c>
      <c r="H25543" s="7" t="str">
        <f t="shared" si="1198"/>
        <v>7</v>
      </c>
      <c r="I25543" s="1" t="str">
        <f t="shared" si="1199"/>
        <v>Jul</v>
      </c>
      <c r="J25543" t="s">
        <v>227</v>
      </c>
      <c r="K25543" t="s">
        <v>51</v>
      </c>
      <c r="L25543" t="s">
        <v>1625</v>
      </c>
      <c r="M25543" t="s">
        <v>208</v>
      </c>
      <c r="N25543" t="s">
        <v>209</v>
      </c>
      <c r="O25543">
        <v>1</v>
      </c>
      <c r="P25543" t="s">
        <v>25</v>
      </c>
      <c r="Q25543">
        <v>435</v>
      </c>
      <c r="R25543" t="s">
        <v>10403</v>
      </c>
      <c r="S25543" t="s">
        <v>46</v>
      </c>
      <c r="T25543">
        <v>632401</v>
      </c>
      <c r="U25543" t="s">
        <v>28</v>
      </c>
      <c r="V25543" t="b">
        <v>0</v>
      </c>
    </row>
    <row r="25544" spans="1:22" x14ac:dyDescent="0.3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 t="shared" si="1197"/>
        <v>Senior</v>
      </c>
      <c r="G25544" s="1">
        <v>44748</v>
      </c>
      <c r="H25544" s="7" t="str">
        <f t="shared" si="1198"/>
        <v>7</v>
      </c>
      <c r="I25544" s="1" t="str">
        <f t="shared" si="1199"/>
        <v>Jul</v>
      </c>
      <c r="J25544" t="s">
        <v>20</v>
      </c>
      <c r="K25544" t="s">
        <v>42</v>
      </c>
      <c r="L25544" t="s">
        <v>198</v>
      </c>
      <c r="M25544" t="s">
        <v>32</v>
      </c>
      <c r="N25544" t="s">
        <v>97</v>
      </c>
      <c r="O25544">
        <v>1</v>
      </c>
      <c r="P25544" t="s">
        <v>25</v>
      </c>
      <c r="Q25544">
        <v>788</v>
      </c>
      <c r="R25544" t="s">
        <v>18330</v>
      </c>
      <c r="S25544" t="s">
        <v>35</v>
      </c>
      <c r="T25544">
        <v>131028</v>
      </c>
      <c r="U25544" t="s">
        <v>28</v>
      </c>
      <c r="V25544" t="b">
        <v>0</v>
      </c>
    </row>
    <row r="25545" spans="1:22" x14ac:dyDescent="0.3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 t="shared" si="1197"/>
        <v>Teenager</v>
      </c>
      <c r="G25545" s="1">
        <v>44748</v>
      </c>
      <c r="H25545" s="7" t="str">
        <f t="shared" si="1198"/>
        <v>7</v>
      </c>
      <c r="I25545" s="1" t="str">
        <f t="shared" si="1199"/>
        <v>Jul</v>
      </c>
      <c r="J25545" t="s">
        <v>20</v>
      </c>
      <c r="K25545" t="s">
        <v>30</v>
      </c>
      <c r="L25545" t="s">
        <v>15662</v>
      </c>
      <c r="M25545" t="s">
        <v>23</v>
      </c>
      <c r="N25545" t="s">
        <v>65</v>
      </c>
      <c r="O25545">
        <v>1</v>
      </c>
      <c r="P25545" t="s">
        <v>25</v>
      </c>
      <c r="Q25545">
        <v>517</v>
      </c>
      <c r="R25545" t="s">
        <v>3794</v>
      </c>
      <c r="S25545" t="s">
        <v>110</v>
      </c>
      <c r="T25545">
        <v>277001</v>
      </c>
      <c r="U25545" t="s">
        <v>28</v>
      </c>
      <c r="V25545" t="b">
        <v>0</v>
      </c>
    </row>
    <row r="25546" spans="1:22" x14ac:dyDescent="0.3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 t="shared" si="1197"/>
        <v>Adult</v>
      </c>
      <c r="G25546" s="1">
        <v>44748</v>
      </c>
      <c r="H25546" s="7" t="str">
        <f t="shared" si="1198"/>
        <v>7</v>
      </c>
      <c r="I25546" s="1" t="str">
        <f t="shared" si="1199"/>
        <v>Jul</v>
      </c>
      <c r="J25546" t="s">
        <v>20</v>
      </c>
      <c r="K25546" t="s">
        <v>61</v>
      </c>
      <c r="L25546" t="s">
        <v>7179</v>
      </c>
      <c r="M25546" t="s">
        <v>32</v>
      </c>
      <c r="N25546" t="s">
        <v>24</v>
      </c>
      <c r="O25546">
        <v>1</v>
      </c>
      <c r="P25546" t="s">
        <v>25</v>
      </c>
      <c r="Q25546">
        <v>771</v>
      </c>
      <c r="R25546" t="s">
        <v>84</v>
      </c>
      <c r="S25546" t="s">
        <v>85</v>
      </c>
      <c r="T25546">
        <v>500015</v>
      </c>
      <c r="U25546" t="s">
        <v>28</v>
      </c>
      <c r="V25546" t="b">
        <v>0</v>
      </c>
    </row>
    <row r="25547" spans="1:22" x14ac:dyDescent="0.3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 t="shared" si="1197"/>
        <v>Adult</v>
      </c>
      <c r="G25547" s="1">
        <v>44748</v>
      </c>
      <c r="H25547" s="7" t="str">
        <f t="shared" si="1198"/>
        <v>7</v>
      </c>
      <c r="I25547" s="1" t="str">
        <f t="shared" si="1199"/>
        <v>Jul</v>
      </c>
      <c r="J25547" t="s">
        <v>20</v>
      </c>
      <c r="K25547" t="s">
        <v>61</v>
      </c>
      <c r="L25547" t="s">
        <v>7585</v>
      </c>
      <c r="M25547" t="s">
        <v>23</v>
      </c>
      <c r="N25547" t="s">
        <v>108</v>
      </c>
      <c r="O25547">
        <v>1</v>
      </c>
      <c r="P25547" t="s">
        <v>25</v>
      </c>
      <c r="Q25547">
        <v>468</v>
      </c>
      <c r="R25547" t="s">
        <v>225</v>
      </c>
      <c r="S25547" t="s">
        <v>59</v>
      </c>
      <c r="T25547">
        <v>560103</v>
      </c>
      <c r="U25547" t="s">
        <v>28</v>
      </c>
      <c r="V25547" t="b">
        <v>0</v>
      </c>
    </row>
    <row r="25548" spans="1:22" x14ac:dyDescent="0.3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 t="shared" si="1197"/>
        <v>Adult</v>
      </c>
      <c r="G25548" s="1">
        <v>44748</v>
      </c>
      <c r="H25548" s="7" t="str">
        <f t="shared" si="1198"/>
        <v>7</v>
      </c>
      <c r="I25548" s="1" t="str">
        <f t="shared" si="1199"/>
        <v>Jul</v>
      </c>
      <c r="J25548" t="s">
        <v>20</v>
      </c>
      <c r="K25548" t="s">
        <v>30</v>
      </c>
      <c r="L25548" t="s">
        <v>14830</v>
      </c>
      <c r="M25548" t="s">
        <v>23</v>
      </c>
      <c r="N25548" t="s">
        <v>97</v>
      </c>
      <c r="O25548">
        <v>1</v>
      </c>
      <c r="P25548" t="s">
        <v>25</v>
      </c>
      <c r="Q25548">
        <v>458</v>
      </c>
      <c r="R25548" t="s">
        <v>116</v>
      </c>
      <c r="S25548" t="s">
        <v>46</v>
      </c>
      <c r="T25548">
        <v>625007</v>
      </c>
      <c r="U25548" t="s">
        <v>28</v>
      </c>
      <c r="V25548" t="b">
        <v>0</v>
      </c>
    </row>
    <row r="25549" spans="1:22" x14ac:dyDescent="0.3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 t="shared" si="1197"/>
        <v>Teenager</v>
      </c>
      <c r="G25549" s="1">
        <v>44748</v>
      </c>
      <c r="H25549" s="7" t="str">
        <f t="shared" si="1198"/>
        <v>7</v>
      </c>
      <c r="I25549" s="1" t="str">
        <f t="shared" si="1199"/>
        <v>Jul</v>
      </c>
      <c r="J25549" t="s">
        <v>20</v>
      </c>
      <c r="K25549" t="s">
        <v>42</v>
      </c>
      <c r="L25549" t="s">
        <v>527</v>
      </c>
      <c r="M25549" t="s">
        <v>53</v>
      </c>
      <c r="N25549" t="s">
        <v>108</v>
      </c>
      <c r="O25549">
        <v>1</v>
      </c>
      <c r="P25549" t="s">
        <v>25</v>
      </c>
      <c r="Q25549">
        <v>735</v>
      </c>
      <c r="R25549" t="s">
        <v>569</v>
      </c>
      <c r="S25549" t="s">
        <v>46</v>
      </c>
      <c r="T25549">
        <v>600010</v>
      </c>
      <c r="U25549" t="s">
        <v>28</v>
      </c>
      <c r="V25549" t="b">
        <v>0</v>
      </c>
    </row>
    <row r="25550" spans="1:22" x14ac:dyDescent="0.3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 t="shared" si="1197"/>
        <v>Senior</v>
      </c>
      <c r="G25550" s="1">
        <v>44748</v>
      </c>
      <c r="H25550" s="7" t="str">
        <f t="shared" si="1198"/>
        <v>7</v>
      </c>
      <c r="I25550" s="1" t="str">
        <f t="shared" si="1199"/>
        <v>Jul</v>
      </c>
      <c r="J25550" t="s">
        <v>20</v>
      </c>
      <c r="K25550" t="s">
        <v>87</v>
      </c>
      <c r="L25550" t="s">
        <v>30987</v>
      </c>
      <c r="M25550" t="s">
        <v>23</v>
      </c>
      <c r="N25550" t="s">
        <v>65</v>
      </c>
      <c r="O25550">
        <v>1</v>
      </c>
      <c r="P25550" t="s">
        <v>25</v>
      </c>
      <c r="Q25550">
        <v>459</v>
      </c>
      <c r="R25550" t="s">
        <v>3313</v>
      </c>
      <c r="S25550" t="s">
        <v>85</v>
      </c>
      <c r="T25550">
        <v>507002</v>
      </c>
      <c r="U25550" t="s">
        <v>28</v>
      </c>
      <c r="V25550" t="b">
        <v>0</v>
      </c>
    </row>
    <row r="25551" spans="1:22" x14ac:dyDescent="0.3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 t="shared" si="1197"/>
        <v>Adult</v>
      </c>
      <c r="G25551" s="1">
        <v>44748</v>
      </c>
      <c r="H25551" s="7" t="str">
        <f t="shared" si="1198"/>
        <v>7</v>
      </c>
      <c r="I25551" s="1" t="str">
        <f t="shared" si="1199"/>
        <v>Jul</v>
      </c>
      <c r="J25551" t="s">
        <v>20</v>
      </c>
      <c r="K25551" t="s">
        <v>42</v>
      </c>
      <c r="L25551" t="s">
        <v>4665</v>
      </c>
      <c r="M25551" t="s">
        <v>32</v>
      </c>
      <c r="N25551" t="s">
        <v>65</v>
      </c>
      <c r="O25551">
        <v>1</v>
      </c>
      <c r="P25551" t="s">
        <v>25</v>
      </c>
      <c r="Q25551">
        <v>499</v>
      </c>
      <c r="R25551" t="s">
        <v>168</v>
      </c>
      <c r="S25551" t="s">
        <v>55</v>
      </c>
      <c r="T25551">
        <v>412308</v>
      </c>
      <c r="U25551" t="s">
        <v>28</v>
      </c>
      <c r="V25551" t="b">
        <v>0</v>
      </c>
    </row>
    <row r="25552" spans="1:22" x14ac:dyDescent="0.3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 t="shared" si="1197"/>
        <v>Adult</v>
      </c>
      <c r="G25552" s="1">
        <v>44748</v>
      </c>
      <c r="H25552" s="7" t="str">
        <f t="shared" si="1198"/>
        <v>7</v>
      </c>
      <c r="I25552" s="1" t="str">
        <f t="shared" si="1199"/>
        <v>Jul</v>
      </c>
      <c r="J25552" t="s">
        <v>20</v>
      </c>
      <c r="K25552" t="s">
        <v>42</v>
      </c>
      <c r="L25552" t="s">
        <v>15128</v>
      </c>
      <c r="M25552" t="s">
        <v>32</v>
      </c>
      <c r="N25552" t="s">
        <v>108</v>
      </c>
      <c r="O25552">
        <v>1</v>
      </c>
      <c r="P25552" t="s">
        <v>25</v>
      </c>
      <c r="Q25552">
        <v>1093</v>
      </c>
      <c r="R25552" t="s">
        <v>2321</v>
      </c>
      <c r="S25552" t="s">
        <v>35</v>
      </c>
      <c r="T25552">
        <v>134109</v>
      </c>
      <c r="U25552" t="s">
        <v>28</v>
      </c>
      <c r="V25552" t="b">
        <v>0</v>
      </c>
    </row>
    <row r="25553" spans="1:22" x14ac:dyDescent="0.3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 t="shared" si="1197"/>
        <v>Senior</v>
      </c>
      <c r="G25553" s="1">
        <v>44748</v>
      </c>
      <c r="H25553" s="7" t="str">
        <f t="shared" si="1198"/>
        <v>7</v>
      </c>
      <c r="I25553" s="1" t="str">
        <f t="shared" si="1199"/>
        <v>Jul</v>
      </c>
      <c r="J25553" t="s">
        <v>20</v>
      </c>
      <c r="K25553" t="s">
        <v>42</v>
      </c>
      <c r="L25553" t="s">
        <v>30991</v>
      </c>
      <c r="M25553" t="s">
        <v>32</v>
      </c>
      <c r="N25553" t="s">
        <v>33</v>
      </c>
      <c r="O25553">
        <v>1</v>
      </c>
      <c r="P25553" t="s">
        <v>25</v>
      </c>
      <c r="Q25553">
        <v>659</v>
      </c>
      <c r="R25553" t="s">
        <v>89</v>
      </c>
      <c r="S25553" t="s">
        <v>90</v>
      </c>
      <c r="T25553">
        <v>110048</v>
      </c>
      <c r="U25553" t="s">
        <v>28</v>
      </c>
      <c r="V25553" t="b">
        <v>1</v>
      </c>
    </row>
    <row r="25554" spans="1:22" x14ac:dyDescent="0.3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 t="shared" si="1197"/>
        <v>Teenager</v>
      </c>
      <c r="G25554" s="1">
        <v>44748</v>
      </c>
      <c r="H25554" s="7" t="str">
        <f t="shared" si="1198"/>
        <v>7</v>
      </c>
      <c r="I25554" s="1" t="str">
        <f t="shared" si="1199"/>
        <v>Jul</v>
      </c>
      <c r="J25554" t="s">
        <v>20</v>
      </c>
      <c r="K25554" t="s">
        <v>21</v>
      </c>
      <c r="L25554" t="s">
        <v>4030</v>
      </c>
      <c r="M25554" t="s">
        <v>32</v>
      </c>
      <c r="N25554" t="s">
        <v>97</v>
      </c>
      <c r="O25554">
        <v>1</v>
      </c>
      <c r="P25554" t="s">
        <v>25</v>
      </c>
      <c r="Q25554">
        <v>1369</v>
      </c>
      <c r="R25554" t="s">
        <v>569</v>
      </c>
      <c r="S25554" t="s">
        <v>46</v>
      </c>
      <c r="T25554">
        <v>600118</v>
      </c>
      <c r="U25554" t="s">
        <v>28</v>
      </c>
      <c r="V25554" t="b">
        <v>0</v>
      </c>
    </row>
    <row r="25555" spans="1:22" x14ac:dyDescent="0.3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 t="shared" si="1197"/>
        <v>Teenager</v>
      </c>
      <c r="G25555" s="1">
        <v>44748</v>
      </c>
      <c r="H25555" s="7" t="str">
        <f t="shared" si="1198"/>
        <v>7</v>
      </c>
      <c r="I25555" s="1" t="str">
        <f t="shared" si="1199"/>
        <v>Jul</v>
      </c>
      <c r="J25555" t="s">
        <v>20</v>
      </c>
      <c r="K25555" t="s">
        <v>21</v>
      </c>
      <c r="L25555" t="s">
        <v>5929</v>
      </c>
      <c r="M25555" t="s">
        <v>32</v>
      </c>
      <c r="N25555" t="s">
        <v>33</v>
      </c>
      <c r="O25555">
        <v>1</v>
      </c>
      <c r="P25555" t="s">
        <v>25</v>
      </c>
      <c r="Q25555">
        <v>1287</v>
      </c>
      <c r="R25555" t="s">
        <v>664</v>
      </c>
      <c r="S25555" t="s">
        <v>665</v>
      </c>
      <c r="T25555">
        <v>795001</v>
      </c>
      <c r="U25555" t="s">
        <v>28</v>
      </c>
      <c r="V25555" t="b">
        <v>0</v>
      </c>
    </row>
    <row r="25556" spans="1:22" x14ac:dyDescent="0.3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 t="shared" si="1197"/>
        <v>Senior</v>
      </c>
      <c r="G25556" s="1">
        <v>44748</v>
      </c>
      <c r="H25556" s="7" t="str">
        <f t="shared" si="1198"/>
        <v>7</v>
      </c>
      <c r="I25556" s="1" t="str">
        <f t="shared" si="1199"/>
        <v>Jul</v>
      </c>
      <c r="J25556" t="s">
        <v>20</v>
      </c>
      <c r="K25556" t="s">
        <v>51</v>
      </c>
      <c r="L25556" t="s">
        <v>17654</v>
      </c>
      <c r="M25556" t="s">
        <v>32</v>
      </c>
      <c r="N25556" t="s">
        <v>108</v>
      </c>
      <c r="O25556">
        <v>1</v>
      </c>
      <c r="P25556" t="s">
        <v>25</v>
      </c>
      <c r="Q25556">
        <v>999</v>
      </c>
      <c r="R25556" t="s">
        <v>34</v>
      </c>
      <c r="S25556" t="s">
        <v>35</v>
      </c>
      <c r="T25556">
        <v>122001</v>
      </c>
      <c r="U25556" t="s">
        <v>28</v>
      </c>
      <c r="V25556" t="b">
        <v>0</v>
      </c>
    </row>
    <row r="25557" spans="1:22" x14ac:dyDescent="0.3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 t="shared" si="1197"/>
        <v>Adult</v>
      </c>
      <c r="G25557" s="1">
        <v>44748</v>
      </c>
      <c r="H25557" s="7" t="str">
        <f t="shared" si="1198"/>
        <v>7</v>
      </c>
      <c r="I25557" s="1" t="str">
        <f t="shared" si="1199"/>
        <v>Jul</v>
      </c>
      <c r="J25557" t="s">
        <v>20</v>
      </c>
      <c r="K25557" t="s">
        <v>42</v>
      </c>
      <c r="L25557" t="s">
        <v>3763</v>
      </c>
      <c r="M25557" t="s">
        <v>32</v>
      </c>
      <c r="N25557" t="s">
        <v>24</v>
      </c>
      <c r="O25557">
        <v>1</v>
      </c>
      <c r="P25557" t="s">
        <v>25</v>
      </c>
      <c r="Q25557">
        <v>939</v>
      </c>
      <c r="R25557" t="s">
        <v>2682</v>
      </c>
      <c r="S25557" t="s">
        <v>40</v>
      </c>
      <c r="T25557">
        <v>700156</v>
      </c>
      <c r="U25557" t="s">
        <v>28</v>
      </c>
      <c r="V25557" t="b">
        <v>0</v>
      </c>
    </row>
    <row r="25558" spans="1:22" x14ac:dyDescent="0.3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 t="shared" si="1197"/>
        <v>Teenager</v>
      </c>
      <c r="G25558" s="1">
        <v>44748</v>
      </c>
      <c r="H25558" s="7" t="str">
        <f t="shared" si="1198"/>
        <v>7</v>
      </c>
      <c r="I25558" s="1" t="str">
        <f t="shared" si="1199"/>
        <v>Jul</v>
      </c>
      <c r="J25558" t="s">
        <v>20</v>
      </c>
      <c r="K25558" t="s">
        <v>21</v>
      </c>
      <c r="L25558" t="s">
        <v>30996</v>
      </c>
      <c r="M25558" t="s">
        <v>32</v>
      </c>
      <c r="N25558" t="s">
        <v>44</v>
      </c>
      <c r="O25558">
        <v>1</v>
      </c>
      <c r="P25558" t="s">
        <v>25</v>
      </c>
      <c r="Q25558">
        <v>774</v>
      </c>
      <c r="R25558" t="s">
        <v>256</v>
      </c>
      <c r="S25558" t="s">
        <v>55</v>
      </c>
      <c r="T25558">
        <v>410209</v>
      </c>
      <c r="U25558" t="s">
        <v>28</v>
      </c>
      <c r="V25558" t="b">
        <v>0</v>
      </c>
    </row>
    <row r="25559" spans="1:22" x14ac:dyDescent="0.3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 t="shared" si="1197"/>
        <v>Adult</v>
      </c>
      <c r="G25559" s="1">
        <v>44748</v>
      </c>
      <c r="H25559" s="7" t="str">
        <f t="shared" si="1198"/>
        <v>7</v>
      </c>
      <c r="I25559" s="1" t="str">
        <f t="shared" si="1199"/>
        <v>Jul</v>
      </c>
      <c r="J25559" t="s">
        <v>20</v>
      </c>
      <c r="K25559" t="s">
        <v>51</v>
      </c>
      <c r="L25559" t="s">
        <v>14839</v>
      </c>
      <c r="M25559" t="s">
        <v>32</v>
      </c>
      <c r="N25559" t="s">
        <v>33</v>
      </c>
      <c r="O25559">
        <v>1</v>
      </c>
      <c r="P25559" t="s">
        <v>25</v>
      </c>
      <c r="Q25559">
        <v>930</v>
      </c>
      <c r="R25559" t="s">
        <v>84</v>
      </c>
      <c r="S25559" t="s">
        <v>85</v>
      </c>
      <c r="T25559">
        <v>500043</v>
      </c>
      <c r="U25559" t="s">
        <v>28</v>
      </c>
      <c r="V25559" t="b">
        <v>0</v>
      </c>
    </row>
    <row r="25560" spans="1:22" x14ac:dyDescent="0.3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 t="shared" si="1197"/>
        <v>Teenager</v>
      </c>
      <c r="G25560" s="1">
        <v>44748</v>
      </c>
      <c r="H25560" s="7" t="str">
        <f t="shared" si="1198"/>
        <v>7</v>
      </c>
      <c r="I25560" s="1" t="str">
        <f t="shared" si="1199"/>
        <v>Jul</v>
      </c>
      <c r="J25560" t="s">
        <v>20</v>
      </c>
      <c r="K25560" t="s">
        <v>21</v>
      </c>
      <c r="L25560" t="s">
        <v>43</v>
      </c>
      <c r="M25560" t="s">
        <v>32</v>
      </c>
      <c r="N25560" t="s">
        <v>44</v>
      </c>
      <c r="O25560">
        <v>1</v>
      </c>
      <c r="P25560" t="s">
        <v>25</v>
      </c>
      <c r="Q25560">
        <v>788</v>
      </c>
      <c r="R25560" t="s">
        <v>7035</v>
      </c>
      <c r="S25560" t="s">
        <v>72</v>
      </c>
      <c r="T25560">
        <v>680569</v>
      </c>
      <c r="U25560" t="s">
        <v>28</v>
      </c>
      <c r="V25560" t="b">
        <v>0</v>
      </c>
    </row>
    <row r="25561" spans="1:22" x14ac:dyDescent="0.3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 t="shared" si="1197"/>
        <v>Senior</v>
      </c>
      <c r="G25561" s="1">
        <v>44748</v>
      </c>
      <c r="H25561" s="7" t="str">
        <f t="shared" si="1198"/>
        <v>7</v>
      </c>
      <c r="I25561" s="1" t="str">
        <f t="shared" si="1199"/>
        <v>Jul</v>
      </c>
      <c r="J25561" t="s">
        <v>20</v>
      </c>
      <c r="K25561" t="s">
        <v>42</v>
      </c>
      <c r="L25561" t="s">
        <v>411</v>
      </c>
      <c r="M25561" t="s">
        <v>32</v>
      </c>
      <c r="N25561" t="s">
        <v>38</v>
      </c>
      <c r="O25561">
        <v>1</v>
      </c>
      <c r="P25561" t="s">
        <v>25</v>
      </c>
      <c r="Q25561">
        <v>664</v>
      </c>
      <c r="R25561" t="s">
        <v>840</v>
      </c>
      <c r="S25561" t="s">
        <v>27</v>
      </c>
      <c r="T25561">
        <v>160104</v>
      </c>
      <c r="U25561" t="s">
        <v>28</v>
      </c>
      <c r="V25561" t="b">
        <v>0</v>
      </c>
    </row>
    <row r="25562" spans="1:22" x14ac:dyDescent="0.3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 t="shared" si="1197"/>
        <v>Adult</v>
      </c>
      <c r="G25562" s="1">
        <v>44748</v>
      </c>
      <c r="H25562" s="7" t="str">
        <f t="shared" si="1198"/>
        <v>7</v>
      </c>
      <c r="I25562" s="1" t="str">
        <f t="shared" si="1199"/>
        <v>Jul</v>
      </c>
      <c r="J25562" t="s">
        <v>20</v>
      </c>
      <c r="K25562" t="s">
        <v>21</v>
      </c>
      <c r="L25562" t="s">
        <v>2717</v>
      </c>
      <c r="M25562" t="s">
        <v>53</v>
      </c>
      <c r="N25562" t="s">
        <v>33</v>
      </c>
      <c r="O25562">
        <v>1</v>
      </c>
      <c r="P25562" t="s">
        <v>25</v>
      </c>
      <c r="Q25562">
        <v>735</v>
      </c>
      <c r="R25562" t="s">
        <v>569</v>
      </c>
      <c r="S25562" t="s">
        <v>46</v>
      </c>
      <c r="T25562">
        <v>600041</v>
      </c>
      <c r="U25562" t="s">
        <v>28</v>
      </c>
      <c r="V25562" t="b">
        <v>0</v>
      </c>
    </row>
    <row r="25563" spans="1:22" x14ac:dyDescent="0.3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 t="shared" si="1197"/>
        <v>Teenager</v>
      </c>
      <c r="G25563" s="1">
        <v>44748</v>
      </c>
      <c r="H25563" s="7" t="str">
        <f t="shared" si="1198"/>
        <v>7</v>
      </c>
      <c r="I25563" s="1" t="str">
        <f t="shared" si="1199"/>
        <v>Jul</v>
      </c>
      <c r="J25563" t="s">
        <v>20</v>
      </c>
      <c r="K25563" t="s">
        <v>51</v>
      </c>
      <c r="L25563" t="s">
        <v>52</v>
      </c>
      <c r="M25563" t="s">
        <v>53</v>
      </c>
      <c r="N25563" t="s">
        <v>24</v>
      </c>
      <c r="O25563">
        <v>1</v>
      </c>
      <c r="P25563" t="s">
        <v>25</v>
      </c>
      <c r="Q25563">
        <v>735</v>
      </c>
      <c r="R25563" t="s">
        <v>5125</v>
      </c>
      <c r="S25563" t="s">
        <v>72</v>
      </c>
      <c r="T25563">
        <v>683545</v>
      </c>
      <c r="U25563" t="s">
        <v>28</v>
      </c>
      <c r="V25563" t="b">
        <v>0</v>
      </c>
    </row>
    <row r="25564" spans="1:22" x14ac:dyDescent="0.3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 t="shared" si="1197"/>
        <v>Adult</v>
      </c>
      <c r="G25564" s="1">
        <v>44748</v>
      </c>
      <c r="H25564" s="7" t="str">
        <f t="shared" si="1198"/>
        <v>7</v>
      </c>
      <c r="I25564" s="1" t="str">
        <f t="shared" si="1199"/>
        <v>Jul</v>
      </c>
      <c r="J25564" t="s">
        <v>20</v>
      </c>
      <c r="K25564" t="s">
        <v>42</v>
      </c>
      <c r="L25564" t="s">
        <v>14427</v>
      </c>
      <c r="M25564" t="s">
        <v>32</v>
      </c>
      <c r="N25564" t="s">
        <v>97</v>
      </c>
      <c r="O25564">
        <v>1</v>
      </c>
      <c r="P25564" t="s">
        <v>25</v>
      </c>
      <c r="Q25564">
        <v>675</v>
      </c>
      <c r="R25564" t="s">
        <v>2243</v>
      </c>
      <c r="S25564" t="s">
        <v>40</v>
      </c>
      <c r="T25564">
        <v>713216</v>
      </c>
      <c r="U25564" t="s">
        <v>28</v>
      </c>
      <c r="V25564" t="b">
        <v>0</v>
      </c>
    </row>
    <row r="25565" spans="1:22" x14ac:dyDescent="0.3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 t="shared" si="1197"/>
        <v>Adult</v>
      </c>
      <c r="G25565" s="1">
        <v>44748</v>
      </c>
      <c r="H25565" s="7" t="str">
        <f t="shared" si="1198"/>
        <v>7</v>
      </c>
      <c r="I25565" s="1" t="str">
        <f t="shared" si="1199"/>
        <v>Jul</v>
      </c>
      <c r="J25565" t="s">
        <v>285</v>
      </c>
      <c r="K25565" t="s">
        <v>42</v>
      </c>
      <c r="L25565" t="s">
        <v>2381</v>
      </c>
      <c r="M25565" t="s">
        <v>53</v>
      </c>
      <c r="N25565" t="s">
        <v>97</v>
      </c>
      <c r="O25565">
        <v>1</v>
      </c>
      <c r="P25565" t="s">
        <v>25</v>
      </c>
      <c r="Q25565">
        <v>715</v>
      </c>
      <c r="R25565" t="s">
        <v>34</v>
      </c>
      <c r="S25565" t="s">
        <v>35</v>
      </c>
      <c r="T25565">
        <v>122101</v>
      </c>
      <c r="U25565" t="s">
        <v>28</v>
      </c>
      <c r="V25565" t="b">
        <v>0</v>
      </c>
    </row>
    <row r="25566" spans="1:22" x14ac:dyDescent="0.3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 t="shared" si="1197"/>
        <v>Adult</v>
      </c>
      <c r="G25566" s="1">
        <v>44748</v>
      </c>
      <c r="H25566" s="7" t="str">
        <f t="shared" si="1198"/>
        <v>7</v>
      </c>
      <c r="I25566" s="1" t="str">
        <f t="shared" si="1199"/>
        <v>Jul</v>
      </c>
      <c r="J25566" t="s">
        <v>20</v>
      </c>
      <c r="K25566" t="s">
        <v>87</v>
      </c>
      <c r="L25566" t="s">
        <v>5177</v>
      </c>
      <c r="M25566" t="s">
        <v>23</v>
      </c>
      <c r="N25566" t="s">
        <v>24</v>
      </c>
      <c r="O25566">
        <v>1</v>
      </c>
      <c r="P25566" t="s">
        <v>25</v>
      </c>
      <c r="Q25566">
        <v>399</v>
      </c>
      <c r="R25566" t="s">
        <v>10112</v>
      </c>
      <c r="S25566" t="s">
        <v>72</v>
      </c>
      <c r="T25566">
        <v>680566</v>
      </c>
      <c r="U25566" t="s">
        <v>28</v>
      </c>
      <c r="V25566" t="b">
        <v>0</v>
      </c>
    </row>
    <row r="25567" spans="1:22" x14ac:dyDescent="0.3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 t="shared" si="1197"/>
        <v>Senior</v>
      </c>
      <c r="G25567" s="1">
        <v>44748</v>
      </c>
      <c r="H25567" s="7" t="str">
        <f t="shared" si="1198"/>
        <v>7</v>
      </c>
      <c r="I25567" s="1" t="str">
        <f t="shared" si="1199"/>
        <v>Jul</v>
      </c>
      <c r="J25567" t="s">
        <v>20</v>
      </c>
      <c r="K25567" t="s">
        <v>21</v>
      </c>
      <c r="L25567" t="s">
        <v>10294</v>
      </c>
      <c r="M25567" t="s">
        <v>53</v>
      </c>
      <c r="N25567" t="s">
        <v>38</v>
      </c>
      <c r="O25567">
        <v>1</v>
      </c>
      <c r="P25567" t="s">
        <v>25</v>
      </c>
      <c r="Q25567">
        <v>661</v>
      </c>
      <c r="R25567" t="s">
        <v>727</v>
      </c>
      <c r="S25567" t="s">
        <v>110</v>
      </c>
      <c r="T25567">
        <v>201014</v>
      </c>
      <c r="U25567" t="s">
        <v>28</v>
      </c>
      <c r="V25567" t="b">
        <v>0</v>
      </c>
    </row>
    <row r="25568" spans="1:22" x14ac:dyDescent="0.3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 t="shared" si="1197"/>
        <v>Adult</v>
      </c>
      <c r="G25568" s="1">
        <v>44748</v>
      </c>
      <c r="H25568" s="7" t="str">
        <f t="shared" si="1198"/>
        <v>7</v>
      </c>
      <c r="I25568" s="1" t="str">
        <f t="shared" si="1199"/>
        <v>Jul</v>
      </c>
      <c r="J25568" t="s">
        <v>20</v>
      </c>
      <c r="K25568" t="s">
        <v>42</v>
      </c>
      <c r="L25568" t="s">
        <v>1413</v>
      </c>
      <c r="M25568" t="s">
        <v>208</v>
      </c>
      <c r="N25568" t="s">
        <v>209</v>
      </c>
      <c r="O25568">
        <v>1</v>
      </c>
      <c r="P25568" t="s">
        <v>25</v>
      </c>
      <c r="Q25568">
        <v>318</v>
      </c>
      <c r="R25568" t="s">
        <v>2698</v>
      </c>
      <c r="S25568" t="s">
        <v>331</v>
      </c>
      <c r="T25568">
        <v>605008</v>
      </c>
      <c r="U25568" t="s">
        <v>28</v>
      </c>
      <c r="V25568" t="b">
        <v>0</v>
      </c>
    </row>
    <row r="25569" spans="1:22" x14ac:dyDescent="0.3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 t="shared" si="1197"/>
        <v>Adult</v>
      </c>
      <c r="G25569" s="1">
        <v>44748</v>
      </c>
      <c r="H25569" s="7" t="str">
        <f t="shared" si="1198"/>
        <v>7</v>
      </c>
      <c r="I25569" s="1" t="str">
        <f t="shared" si="1199"/>
        <v>Jul</v>
      </c>
      <c r="J25569" t="s">
        <v>20</v>
      </c>
      <c r="K25569" t="s">
        <v>42</v>
      </c>
      <c r="L25569" t="s">
        <v>5788</v>
      </c>
      <c r="M25569" t="s">
        <v>32</v>
      </c>
      <c r="N25569" t="s">
        <v>65</v>
      </c>
      <c r="O25569">
        <v>1</v>
      </c>
      <c r="P25569" t="s">
        <v>25</v>
      </c>
      <c r="Q25569">
        <v>1176</v>
      </c>
      <c r="R25569" t="s">
        <v>438</v>
      </c>
      <c r="S25569" t="s">
        <v>144</v>
      </c>
      <c r="T25569">
        <v>390019</v>
      </c>
      <c r="U25569" t="s">
        <v>28</v>
      </c>
      <c r="V25569" t="b">
        <v>0</v>
      </c>
    </row>
    <row r="25570" spans="1:22" x14ac:dyDescent="0.3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 t="shared" si="1197"/>
        <v>Teenager</v>
      </c>
      <c r="G25570" s="1">
        <v>44748</v>
      </c>
      <c r="H25570" s="7" t="str">
        <f t="shared" si="1198"/>
        <v>7</v>
      </c>
      <c r="I25570" s="1" t="str">
        <f t="shared" si="1199"/>
        <v>Jul</v>
      </c>
      <c r="J25570" t="s">
        <v>20</v>
      </c>
      <c r="K25570" t="s">
        <v>30</v>
      </c>
      <c r="L25570" t="s">
        <v>219</v>
      </c>
      <c r="M25570" t="s">
        <v>23</v>
      </c>
      <c r="N25570" t="s">
        <v>220</v>
      </c>
      <c r="O25570">
        <v>1</v>
      </c>
      <c r="P25570" t="s">
        <v>25</v>
      </c>
      <c r="Q25570">
        <v>452</v>
      </c>
      <c r="R25570" t="s">
        <v>345</v>
      </c>
      <c r="S25570" t="s">
        <v>59</v>
      </c>
      <c r="T25570">
        <v>570023</v>
      </c>
      <c r="U25570" t="s">
        <v>28</v>
      </c>
      <c r="V25570" t="b">
        <v>0</v>
      </c>
    </row>
    <row r="25571" spans="1:22" x14ac:dyDescent="0.3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 t="shared" si="1197"/>
        <v>Adult</v>
      </c>
      <c r="G25571" s="1">
        <v>44748</v>
      </c>
      <c r="H25571" s="7" t="str">
        <f t="shared" si="1198"/>
        <v>7</v>
      </c>
      <c r="I25571" s="1" t="str">
        <f t="shared" si="1199"/>
        <v>Jul</v>
      </c>
      <c r="J25571" t="s">
        <v>20</v>
      </c>
      <c r="K25571" t="s">
        <v>21</v>
      </c>
      <c r="L25571" t="s">
        <v>31010</v>
      </c>
      <c r="M25571" t="s">
        <v>32</v>
      </c>
      <c r="N25571" t="s">
        <v>33</v>
      </c>
      <c r="O25571">
        <v>1</v>
      </c>
      <c r="P25571" t="s">
        <v>25</v>
      </c>
      <c r="Q25571">
        <v>499</v>
      </c>
      <c r="R25571" t="s">
        <v>179</v>
      </c>
      <c r="S25571" t="s">
        <v>46</v>
      </c>
      <c r="T25571">
        <v>620008</v>
      </c>
      <c r="U25571" t="s">
        <v>28</v>
      </c>
      <c r="V25571" t="b">
        <v>0</v>
      </c>
    </row>
    <row r="25572" spans="1:22" x14ac:dyDescent="0.3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 t="shared" si="1197"/>
        <v>Senior</v>
      </c>
      <c r="G25572" s="1">
        <v>44748</v>
      </c>
      <c r="H25572" s="7" t="str">
        <f t="shared" si="1198"/>
        <v>7</v>
      </c>
      <c r="I25572" s="1" t="str">
        <f t="shared" si="1199"/>
        <v>Jul</v>
      </c>
      <c r="J25572" t="s">
        <v>20</v>
      </c>
      <c r="K25572" t="s">
        <v>30</v>
      </c>
      <c r="L25572" t="s">
        <v>3490</v>
      </c>
      <c r="M25572" t="s">
        <v>32</v>
      </c>
      <c r="N25572" t="s">
        <v>108</v>
      </c>
      <c r="O25572">
        <v>1</v>
      </c>
      <c r="P25572" t="s">
        <v>25</v>
      </c>
      <c r="Q25572">
        <v>759</v>
      </c>
      <c r="R25572" t="s">
        <v>102</v>
      </c>
      <c r="S25572" t="s">
        <v>55</v>
      </c>
      <c r="T25572">
        <v>400067</v>
      </c>
      <c r="U25572" t="s">
        <v>28</v>
      </c>
      <c r="V25572" t="b">
        <v>0</v>
      </c>
    </row>
    <row r="25573" spans="1:22" x14ac:dyDescent="0.3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 t="shared" si="1197"/>
        <v>Teenager</v>
      </c>
      <c r="G25573" s="1">
        <v>44748</v>
      </c>
      <c r="H25573" s="7" t="str">
        <f t="shared" si="1198"/>
        <v>7</v>
      </c>
      <c r="I25573" s="1" t="str">
        <f t="shared" si="1199"/>
        <v>Jul</v>
      </c>
      <c r="J25573" t="s">
        <v>20</v>
      </c>
      <c r="K25573" t="s">
        <v>87</v>
      </c>
      <c r="L25573" t="s">
        <v>15996</v>
      </c>
      <c r="M25573" t="s">
        <v>74</v>
      </c>
      <c r="N25573" t="s">
        <v>97</v>
      </c>
      <c r="O25573">
        <v>1</v>
      </c>
      <c r="P25573" t="s">
        <v>25</v>
      </c>
      <c r="Q25573">
        <v>545</v>
      </c>
      <c r="R25573" t="s">
        <v>31013</v>
      </c>
      <c r="S25573" t="s">
        <v>110</v>
      </c>
      <c r="T25573">
        <v>231217</v>
      </c>
      <c r="U25573" t="s">
        <v>28</v>
      </c>
      <c r="V25573" t="b">
        <v>0</v>
      </c>
    </row>
    <row r="25574" spans="1:22" x14ac:dyDescent="0.3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 t="shared" si="1197"/>
        <v>Teenager</v>
      </c>
      <c r="G25574" s="1">
        <v>44748</v>
      </c>
      <c r="H25574" s="7" t="str">
        <f t="shared" si="1198"/>
        <v>7</v>
      </c>
      <c r="I25574" s="1" t="str">
        <f t="shared" si="1199"/>
        <v>Jul</v>
      </c>
      <c r="J25574" t="s">
        <v>20</v>
      </c>
      <c r="K25574" t="s">
        <v>56</v>
      </c>
      <c r="L25574" t="s">
        <v>2240</v>
      </c>
      <c r="M25574" t="s">
        <v>32</v>
      </c>
      <c r="N25574" t="s">
        <v>97</v>
      </c>
      <c r="O25574">
        <v>1</v>
      </c>
      <c r="P25574" t="s">
        <v>25</v>
      </c>
      <c r="Q25574">
        <v>759</v>
      </c>
      <c r="R25574" t="s">
        <v>134</v>
      </c>
      <c r="S25574" t="s">
        <v>46</v>
      </c>
      <c r="T25574">
        <v>600037</v>
      </c>
      <c r="U25574" t="s">
        <v>28</v>
      </c>
      <c r="V25574" t="b">
        <v>0</v>
      </c>
    </row>
    <row r="25575" spans="1:22" x14ac:dyDescent="0.3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 t="shared" si="1197"/>
        <v>Adult</v>
      </c>
      <c r="G25575" s="1">
        <v>44748</v>
      </c>
      <c r="H25575" s="7" t="str">
        <f t="shared" si="1198"/>
        <v>7</v>
      </c>
      <c r="I25575" s="1" t="str">
        <f t="shared" si="1199"/>
        <v>Jul</v>
      </c>
      <c r="J25575" t="s">
        <v>20</v>
      </c>
      <c r="K25575" t="s">
        <v>42</v>
      </c>
      <c r="L25575" t="s">
        <v>527</v>
      </c>
      <c r="M25575" t="s">
        <v>53</v>
      </c>
      <c r="N25575" t="s">
        <v>108</v>
      </c>
      <c r="O25575">
        <v>1</v>
      </c>
      <c r="P25575" t="s">
        <v>25</v>
      </c>
      <c r="Q25575">
        <v>715</v>
      </c>
      <c r="R25575" t="s">
        <v>27885</v>
      </c>
      <c r="S25575" t="s">
        <v>79</v>
      </c>
      <c r="T25575">
        <v>786182</v>
      </c>
      <c r="U25575" t="s">
        <v>28</v>
      </c>
      <c r="V25575" t="b">
        <v>0</v>
      </c>
    </row>
    <row r="25576" spans="1:22" x14ac:dyDescent="0.3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 t="shared" si="1197"/>
        <v>Adult</v>
      </c>
      <c r="G25576" s="1">
        <v>44748</v>
      </c>
      <c r="H25576" s="7" t="str">
        <f t="shared" si="1198"/>
        <v>7</v>
      </c>
      <c r="I25576" s="1" t="str">
        <f t="shared" si="1199"/>
        <v>Jul</v>
      </c>
      <c r="J25576" t="s">
        <v>20</v>
      </c>
      <c r="K25576" t="s">
        <v>51</v>
      </c>
      <c r="L25576" t="s">
        <v>2163</v>
      </c>
      <c r="M25576" t="s">
        <v>32</v>
      </c>
      <c r="N25576" t="s">
        <v>44</v>
      </c>
      <c r="O25576">
        <v>1</v>
      </c>
      <c r="P25576" t="s">
        <v>25</v>
      </c>
      <c r="Q25576">
        <v>573</v>
      </c>
      <c r="R25576" t="s">
        <v>84</v>
      </c>
      <c r="S25576" t="s">
        <v>85</v>
      </c>
      <c r="T25576">
        <v>500008</v>
      </c>
      <c r="U25576" t="s">
        <v>28</v>
      </c>
      <c r="V25576" t="b">
        <v>0</v>
      </c>
    </row>
    <row r="25577" spans="1:22" x14ac:dyDescent="0.3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 t="shared" si="1197"/>
        <v>Teenager</v>
      </c>
      <c r="G25577" s="1">
        <v>44748</v>
      </c>
      <c r="H25577" s="7" t="str">
        <f t="shared" si="1198"/>
        <v>7</v>
      </c>
      <c r="I25577" s="1" t="str">
        <f t="shared" si="1199"/>
        <v>Jul</v>
      </c>
      <c r="J25577" t="s">
        <v>20</v>
      </c>
      <c r="K25577" t="s">
        <v>42</v>
      </c>
      <c r="L25577" t="s">
        <v>1341</v>
      </c>
      <c r="M25577" t="s">
        <v>208</v>
      </c>
      <c r="N25577" t="s">
        <v>209</v>
      </c>
      <c r="O25577">
        <v>1</v>
      </c>
      <c r="P25577" t="s">
        <v>25</v>
      </c>
      <c r="Q25577">
        <v>458</v>
      </c>
      <c r="R25577" t="s">
        <v>89</v>
      </c>
      <c r="S25577" t="s">
        <v>90</v>
      </c>
      <c r="T25577">
        <v>110019</v>
      </c>
      <c r="U25577" t="s">
        <v>28</v>
      </c>
      <c r="V25577" t="b">
        <v>0</v>
      </c>
    </row>
    <row r="25578" spans="1:22" x14ac:dyDescent="0.3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 t="shared" si="1197"/>
        <v>Adult</v>
      </c>
      <c r="G25578" s="1">
        <v>44748</v>
      </c>
      <c r="H25578" s="7" t="str">
        <f t="shared" si="1198"/>
        <v>7</v>
      </c>
      <c r="I25578" s="1" t="str">
        <f t="shared" si="1199"/>
        <v>Jul</v>
      </c>
      <c r="J25578" t="s">
        <v>20</v>
      </c>
      <c r="K25578" t="s">
        <v>61</v>
      </c>
      <c r="L25578" t="s">
        <v>749</v>
      </c>
      <c r="M25578" t="s">
        <v>53</v>
      </c>
      <c r="N25578" t="s">
        <v>65</v>
      </c>
      <c r="O25578">
        <v>1</v>
      </c>
      <c r="P25578" t="s">
        <v>25</v>
      </c>
      <c r="Q25578">
        <v>761</v>
      </c>
      <c r="R25578" t="s">
        <v>102</v>
      </c>
      <c r="S25578" t="s">
        <v>55</v>
      </c>
      <c r="T25578">
        <v>400071</v>
      </c>
      <c r="U25578" t="s">
        <v>28</v>
      </c>
      <c r="V25578" t="b">
        <v>0</v>
      </c>
    </row>
    <row r="25579" spans="1:22" x14ac:dyDescent="0.3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 t="shared" si="1197"/>
        <v>Adult</v>
      </c>
      <c r="G25579" s="1">
        <v>44748</v>
      </c>
      <c r="H25579" s="7" t="str">
        <f t="shared" si="1198"/>
        <v>7</v>
      </c>
      <c r="I25579" s="1" t="str">
        <f t="shared" si="1199"/>
        <v>Jul</v>
      </c>
      <c r="J25579" t="s">
        <v>20</v>
      </c>
      <c r="K25579" t="s">
        <v>51</v>
      </c>
      <c r="L25579" t="s">
        <v>3586</v>
      </c>
      <c r="M25579" t="s">
        <v>53</v>
      </c>
      <c r="N25579" t="s">
        <v>44</v>
      </c>
      <c r="O25579">
        <v>1</v>
      </c>
      <c r="P25579" t="s">
        <v>25</v>
      </c>
      <c r="Q25579">
        <v>735</v>
      </c>
      <c r="R25579" t="s">
        <v>186</v>
      </c>
      <c r="S25579" t="s">
        <v>110</v>
      </c>
      <c r="T25579">
        <v>221001</v>
      </c>
      <c r="U25579" t="s">
        <v>28</v>
      </c>
      <c r="V25579" t="b">
        <v>0</v>
      </c>
    </row>
    <row r="25580" spans="1:22" x14ac:dyDescent="0.3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 t="shared" si="1197"/>
        <v>Teenager</v>
      </c>
      <c r="G25580" s="1">
        <v>44748</v>
      </c>
      <c r="H25580" s="7" t="str">
        <f t="shared" si="1198"/>
        <v>7</v>
      </c>
      <c r="I25580" s="1" t="str">
        <f t="shared" si="1199"/>
        <v>Jul</v>
      </c>
      <c r="J25580" t="s">
        <v>20</v>
      </c>
      <c r="K25580" t="s">
        <v>51</v>
      </c>
      <c r="L25580" t="s">
        <v>5612</v>
      </c>
      <c r="M25580" t="s">
        <v>23</v>
      </c>
      <c r="N25580" t="s">
        <v>108</v>
      </c>
      <c r="O25580">
        <v>1</v>
      </c>
      <c r="P25580" t="s">
        <v>25</v>
      </c>
      <c r="Q25580">
        <v>475</v>
      </c>
      <c r="R25580" t="s">
        <v>357</v>
      </c>
      <c r="S25580" t="s">
        <v>55</v>
      </c>
      <c r="T25580">
        <v>400607</v>
      </c>
      <c r="U25580" t="s">
        <v>28</v>
      </c>
      <c r="V25580" t="b">
        <v>0</v>
      </c>
    </row>
    <row r="25581" spans="1:22" x14ac:dyDescent="0.3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 t="shared" si="1197"/>
        <v>Adult</v>
      </c>
      <c r="G25581" s="1">
        <v>44748</v>
      </c>
      <c r="H25581" s="7" t="str">
        <f t="shared" si="1198"/>
        <v>7</v>
      </c>
      <c r="I25581" s="1" t="str">
        <f t="shared" si="1199"/>
        <v>Jul</v>
      </c>
      <c r="J25581" t="s">
        <v>20</v>
      </c>
      <c r="K25581" t="s">
        <v>21</v>
      </c>
      <c r="L25581" t="s">
        <v>7237</v>
      </c>
      <c r="M25581" t="s">
        <v>23</v>
      </c>
      <c r="N25581" t="s">
        <v>38</v>
      </c>
      <c r="O25581">
        <v>1</v>
      </c>
      <c r="P25581" t="s">
        <v>25</v>
      </c>
      <c r="Q25581">
        <v>330</v>
      </c>
      <c r="R25581" t="s">
        <v>253</v>
      </c>
      <c r="S25581" t="s">
        <v>59</v>
      </c>
      <c r="T25581">
        <v>560070</v>
      </c>
      <c r="U25581" t="s">
        <v>28</v>
      </c>
      <c r="V25581" t="b">
        <v>0</v>
      </c>
    </row>
    <row r="25582" spans="1:22" x14ac:dyDescent="0.3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 t="shared" si="1197"/>
        <v>Adult</v>
      </c>
      <c r="G25582" s="1">
        <v>44748</v>
      </c>
      <c r="H25582" s="7" t="str">
        <f t="shared" si="1198"/>
        <v>7</v>
      </c>
      <c r="I25582" s="1" t="str">
        <f t="shared" si="1199"/>
        <v>Jul</v>
      </c>
      <c r="J25582" t="s">
        <v>20</v>
      </c>
      <c r="K25582" t="s">
        <v>21</v>
      </c>
      <c r="L25582" t="s">
        <v>4900</v>
      </c>
      <c r="M25582" t="s">
        <v>23</v>
      </c>
      <c r="N25582" t="s">
        <v>65</v>
      </c>
      <c r="O25582">
        <v>1</v>
      </c>
      <c r="P25582" t="s">
        <v>25</v>
      </c>
      <c r="Q25582">
        <v>431</v>
      </c>
      <c r="R25582" t="s">
        <v>58</v>
      </c>
      <c r="S25582" t="s">
        <v>59</v>
      </c>
      <c r="T25582">
        <v>560064</v>
      </c>
      <c r="U25582" t="s">
        <v>28</v>
      </c>
      <c r="V25582" t="b">
        <v>0</v>
      </c>
    </row>
    <row r="25583" spans="1:22" x14ac:dyDescent="0.3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 t="shared" si="1197"/>
        <v>Senior</v>
      </c>
      <c r="G25583" s="1">
        <v>44748</v>
      </c>
      <c r="H25583" s="7" t="str">
        <f t="shared" si="1198"/>
        <v>7</v>
      </c>
      <c r="I25583" s="1" t="str">
        <f t="shared" si="1199"/>
        <v>Jul</v>
      </c>
      <c r="J25583" t="s">
        <v>285</v>
      </c>
      <c r="K25583" t="s">
        <v>51</v>
      </c>
      <c r="L25583" t="s">
        <v>31024</v>
      </c>
      <c r="M25583" t="s">
        <v>23</v>
      </c>
      <c r="N25583" t="s">
        <v>44</v>
      </c>
      <c r="O25583">
        <v>1</v>
      </c>
      <c r="P25583" t="s">
        <v>25</v>
      </c>
      <c r="Q25583">
        <v>318</v>
      </c>
      <c r="R25583" t="s">
        <v>3283</v>
      </c>
      <c r="S25583" t="s">
        <v>72</v>
      </c>
      <c r="T25583">
        <v>676505</v>
      </c>
      <c r="U25583" t="s">
        <v>28</v>
      </c>
      <c r="V25583" t="b">
        <v>0</v>
      </c>
    </row>
    <row r="25584" spans="1:22" x14ac:dyDescent="0.3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 t="shared" si="1197"/>
        <v>Adult</v>
      </c>
      <c r="G25584" s="1">
        <v>44748</v>
      </c>
      <c r="H25584" s="7" t="str">
        <f t="shared" si="1198"/>
        <v>7</v>
      </c>
      <c r="I25584" s="1" t="str">
        <f t="shared" si="1199"/>
        <v>Jul</v>
      </c>
      <c r="J25584" t="s">
        <v>20</v>
      </c>
      <c r="K25584" t="s">
        <v>51</v>
      </c>
      <c r="L25584" t="s">
        <v>14839</v>
      </c>
      <c r="M25584" t="s">
        <v>32</v>
      </c>
      <c r="N25584" t="s">
        <v>33</v>
      </c>
      <c r="O25584">
        <v>1</v>
      </c>
      <c r="P25584" t="s">
        <v>25</v>
      </c>
      <c r="Q25584">
        <v>930</v>
      </c>
      <c r="R25584" t="s">
        <v>827</v>
      </c>
      <c r="S25584" t="s">
        <v>90</v>
      </c>
      <c r="T25584">
        <v>110075</v>
      </c>
      <c r="U25584" t="s">
        <v>28</v>
      </c>
      <c r="V25584" t="b">
        <v>0</v>
      </c>
    </row>
    <row r="25585" spans="1:22" x14ac:dyDescent="0.3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 t="shared" si="1197"/>
        <v>Adult</v>
      </c>
      <c r="G25585" s="1">
        <v>44748</v>
      </c>
      <c r="H25585" s="7" t="str">
        <f t="shared" si="1198"/>
        <v>7</v>
      </c>
      <c r="I25585" s="1" t="str">
        <f t="shared" si="1199"/>
        <v>Jul</v>
      </c>
      <c r="J25585" t="s">
        <v>20</v>
      </c>
      <c r="K25585" t="s">
        <v>30</v>
      </c>
      <c r="L25585" t="s">
        <v>3586</v>
      </c>
      <c r="M25585" t="s">
        <v>53</v>
      </c>
      <c r="N25585" t="s">
        <v>44</v>
      </c>
      <c r="O25585">
        <v>1</v>
      </c>
      <c r="P25585" t="s">
        <v>25</v>
      </c>
      <c r="Q25585">
        <v>735</v>
      </c>
      <c r="R25585" t="s">
        <v>434</v>
      </c>
      <c r="S25585" t="s">
        <v>72</v>
      </c>
      <c r="T25585">
        <v>691020</v>
      </c>
      <c r="U25585" t="s">
        <v>28</v>
      </c>
      <c r="V25585" t="b">
        <v>0</v>
      </c>
    </row>
    <row r="25586" spans="1:22" x14ac:dyDescent="0.3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 t="shared" si="1197"/>
        <v>Senior</v>
      </c>
      <c r="G25586" s="1">
        <v>44748</v>
      </c>
      <c r="H25586" s="7" t="str">
        <f t="shared" si="1198"/>
        <v>7</v>
      </c>
      <c r="I25586" s="1" t="str">
        <f t="shared" si="1199"/>
        <v>Jul</v>
      </c>
      <c r="J25586" t="s">
        <v>20</v>
      </c>
      <c r="K25586" t="s">
        <v>51</v>
      </c>
      <c r="L25586" t="s">
        <v>27776</v>
      </c>
      <c r="M25586" t="s">
        <v>53</v>
      </c>
      <c r="N25586" t="s">
        <v>33</v>
      </c>
      <c r="O25586">
        <v>1</v>
      </c>
      <c r="P25586" t="s">
        <v>25</v>
      </c>
      <c r="Q25586">
        <v>859</v>
      </c>
      <c r="R25586" t="s">
        <v>34</v>
      </c>
      <c r="S25586" t="s">
        <v>35</v>
      </c>
      <c r="T25586">
        <v>122004</v>
      </c>
      <c r="U25586" t="s">
        <v>28</v>
      </c>
      <c r="V25586" t="b">
        <v>0</v>
      </c>
    </row>
    <row r="25587" spans="1:22" x14ac:dyDescent="0.3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 t="shared" si="1197"/>
        <v>Teenager</v>
      </c>
      <c r="G25587" s="1">
        <v>44748</v>
      </c>
      <c r="H25587" s="7" t="str">
        <f t="shared" si="1198"/>
        <v>7</v>
      </c>
      <c r="I25587" s="1" t="str">
        <f t="shared" si="1199"/>
        <v>Jul</v>
      </c>
      <c r="J25587" t="s">
        <v>20</v>
      </c>
      <c r="K25587" t="s">
        <v>51</v>
      </c>
      <c r="L25587" t="s">
        <v>18985</v>
      </c>
      <c r="M25587" t="s">
        <v>32</v>
      </c>
      <c r="N25587" t="s">
        <v>33</v>
      </c>
      <c r="O25587">
        <v>1</v>
      </c>
      <c r="P25587" t="s">
        <v>25</v>
      </c>
      <c r="Q25587">
        <v>835</v>
      </c>
      <c r="R25587" t="s">
        <v>349</v>
      </c>
      <c r="S25587" t="s">
        <v>99</v>
      </c>
      <c r="T25587">
        <v>302003</v>
      </c>
      <c r="U25587" t="s">
        <v>28</v>
      </c>
      <c r="V25587" t="b">
        <v>0</v>
      </c>
    </row>
    <row r="25588" spans="1:22" x14ac:dyDescent="0.3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 t="shared" si="1197"/>
        <v>Adult</v>
      </c>
      <c r="G25588" s="1">
        <v>44748</v>
      </c>
      <c r="H25588" s="7" t="str">
        <f t="shared" si="1198"/>
        <v>7</v>
      </c>
      <c r="I25588" s="1" t="str">
        <f t="shared" si="1199"/>
        <v>Jul</v>
      </c>
      <c r="J25588" t="s">
        <v>20</v>
      </c>
      <c r="K25588" t="s">
        <v>21</v>
      </c>
      <c r="L25588" t="s">
        <v>593</v>
      </c>
      <c r="M25588" t="s">
        <v>208</v>
      </c>
      <c r="N25588" t="s">
        <v>209</v>
      </c>
      <c r="O25588">
        <v>1</v>
      </c>
      <c r="P25588" t="s">
        <v>25</v>
      </c>
      <c r="Q25588">
        <v>646</v>
      </c>
      <c r="R25588" t="s">
        <v>1324</v>
      </c>
      <c r="S25588" t="s">
        <v>125</v>
      </c>
      <c r="T25588">
        <v>462041</v>
      </c>
      <c r="U25588" t="s">
        <v>28</v>
      </c>
      <c r="V25588" t="b">
        <v>0</v>
      </c>
    </row>
    <row r="25589" spans="1:22" x14ac:dyDescent="0.3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 t="shared" si="1197"/>
        <v>Teenager</v>
      </c>
      <c r="G25589" s="1">
        <v>44748</v>
      </c>
      <c r="H25589" s="7" t="str">
        <f t="shared" si="1198"/>
        <v>7</v>
      </c>
      <c r="I25589" s="1" t="str">
        <f t="shared" si="1199"/>
        <v>Jul</v>
      </c>
      <c r="J25589" t="s">
        <v>20</v>
      </c>
      <c r="K25589" t="s">
        <v>21</v>
      </c>
      <c r="L25589" t="s">
        <v>31030</v>
      </c>
      <c r="M25589" t="s">
        <v>32</v>
      </c>
      <c r="N25589" t="s">
        <v>97</v>
      </c>
      <c r="O25589">
        <v>1</v>
      </c>
      <c r="P25589" t="s">
        <v>25</v>
      </c>
      <c r="Q25589">
        <v>667</v>
      </c>
      <c r="R25589" t="s">
        <v>659</v>
      </c>
      <c r="S25589" t="s">
        <v>55</v>
      </c>
      <c r="T25589">
        <v>440003</v>
      </c>
      <c r="U25589" t="s">
        <v>28</v>
      </c>
      <c r="V25589" t="b">
        <v>0</v>
      </c>
    </row>
    <row r="25590" spans="1:22" x14ac:dyDescent="0.3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 t="shared" si="1197"/>
        <v>Teenager</v>
      </c>
      <c r="G25590" s="1">
        <v>44748</v>
      </c>
      <c r="H25590" s="7" t="str">
        <f t="shared" si="1198"/>
        <v>7</v>
      </c>
      <c r="I25590" s="1" t="str">
        <f t="shared" si="1199"/>
        <v>Jul</v>
      </c>
      <c r="J25590" t="s">
        <v>20</v>
      </c>
      <c r="K25590" t="s">
        <v>42</v>
      </c>
      <c r="L25590" t="s">
        <v>19532</v>
      </c>
      <c r="M25590" t="s">
        <v>23</v>
      </c>
      <c r="N25590" t="s">
        <v>554</v>
      </c>
      <c r="O25590">
        <v>1</v>
      </c>
      <c r="P25590" t="s">
        <v>25</v>
      </c>
      <c r="Q25590">
        <v>527</v>
      </c>
      <c r="R25590" t="s">
        <v>31032</v>
      </c>
      <c r="S25590" t="s">
        <v>580</v>
      </c>
      <c r="T25590">
        <v>403202</v>
      </c>
      <c r="U25590" t="s">
        <v>28</v>
      </c>
      <c r="V25590" t="b">
        <v>0</v>
      </c>
    </row>
    <row r="25591" spans="1:22" x14ac:dyDescent="0.3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 t="shared" si="1197"/>
        <v>Adult</v>
      </c>
      <c r="G25591" s="1">
        <v>44748</v>
      </c>
      <c r="H25591" s="7" t="str">
        <f t="shared" si="1198"/>
        <v>7</v>
      </c>
      <c r="I25591" s="1" t="str">
        <f t="shared" si="1199"/>
        <v>Jul</v>
      </c>
      <c r="J25591" t="s">
        <v>20</v>
      </c>
      <c r="K25591" t="s">
        <v>42</v>
      </c>
      <c r="L25591" t="s">
        <v>12629</v>
      </c>
      <c r="M25591" t="s">
        <v>23</v>
      </c>
      <c r="N25591" t="s">
        <v>849</v>
      </c>
      <c r="O25591">
        <v>1</v>
      </c>
      <c r="P25591" t="s">
        <v>25</v>
      </c>
      <c r="Q25591">
        <v>534</v>
      </c>
      <c r="R25591" t="s">
        <v>16256</v>
      </c>
      <c r="S25591" t="s">
        <v>55</v>
      </c>
      <c r="T25591">
        <v>425405</v>
      </c>
      <c r="U25591" t="s">
        <v>28</v>
      </c>
      <c r="V25591" t="b">
        <v>0</v>
      </c>
    </row>
    <row r="25592" spans="1:22" x14ac:dyDescent="0.3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 t="shared" si="1197"/>
        <v>Adult</v>
      </c>
      <c r="G25592" s="1">
        <v>44748</v>
      </c>
      <c r="H25592" s="7" t="str">
        <f t="shared" si="1198"/>
        <v>7</v>
      </c>
      <c r="I25592" s="1" t="str">
        <f t="shared" si="1199"/>
        <v>Jul</v>
      </c>
      <c r="J25592" t="s">
        <v>20</v>
      </c>
      <c r="K25592" t="s">
        <v>87</v>
      </c>
      <c r="L25592" t="s">
        <v>11362</v>
      </c>
      <c r="M25592" t="s">
        <v>23</v>
      </c>
      <c r="N25592" t="s">
        <v>108</v>
      </c>
      <c r="O25592">
        <v>1</v>
      </c>
      <c r="P25592" t="s">
        <v>25</v>
      </c>
      <c r="Q25592">
        <v>471</v>
      </c>
      <c r="R25592" t="s">
        <v>914</v>
      </c>
      <c r="S25592" t="s">
        <v>55</v>
      </c>
      <c r="T25592">
        <v>411019</v>
      </c>
      <c r="U25592" t="s">
        <v>28</v>
      </c>
      <c r="V25592" t="b">
        <v>0</v>
      </c>
    </row>
    <row r="25593" spans="1:22" x14ac:dyDescent="0.3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 t="shared" si="1197"/>
        <v>Senior</v>
      </c>
      <c r="G25593" s="1">
        <v>44748</v>
      </c>
      <c r="H25593" s="7" t="str">
        <f t="shared" si="1198"/>
        <v>7</v>
      </c>
      <c r="I25593" s="1" t="str">
        <f t="shared" si="1199"/>
        <v>Jul</v>
      </c>
      <c r="J25593" t="s">
        <v>20</v>
      </c>
      <c r="K25593" t="s">
        <v>42</v>
      </c>
      <c r="L25593" t="s">
        <v>1273</v>
      </c>
      <c r="M25593" t="s">
        <v>23</v>
      </c>
      <c r="N25593" t="s">
        <v>97</v>
      </c>
      <c r="O25593">
        <v>2</v>
      </c>
      <c r="P25593" t="s">
        <v>25</v>
      </c>
      <c r="Q25593">
        <v>852</v>
      </c>
      <c r="R25593" t="s">
        <v>39</v>
      </c>
      <c r="S25593" t="s">
        <v>40</v>
      </c>
      <c r="T25593">
        <v>700018</v>
      </c>
      <c r="U25593" t="s">
        <v>28</v>
      </c>
      <c r="V25593" t="b">
        <v>0</v>
      </c>
    </row>
    <row r="25594" spans="1:22" x14ac:dyDescent="0.3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 t="shared" si="1197"/>
        <v>Teenager</v>
      </c>
      <c r="G25594" s="1">
        <v>44748</v>
      </c>
      <c r="H25594" s="7" t="str">
        <f t="shared" si="1198"/>
        <v>7</v>
      </c>
      <c r="I25594" s="1" t="str">
        <f t="shared" si="1199"/>
        <v>Jul</v>
      </c>
      <c r="J25594" t="s">
        <v>20</v>
      </c>
      <c r="K25594" t="s">
        <v>21</v>
      </c>
      <c r="L25594" t="s">
        <v>965</v>
      </c>
      <c r="M25594" t="s">
        <v>23</v>
      </c>
      <c r="N25594" t="s">
        <v>65</v>
      </c>
      <c r="O25594">
        <v>1</v>
      </c>
      <c r="P25594" t="s">
        <v>25</v>
      </c>
      <c r="Q25594">
        <v>397</v>
      </c>
      <c r="R25594" t="s">
        <v>21419</v>
      </c>
      <c r="S25594" t="s">
        <v>55</v>
      </c>
      <c r="T25594">
        <v>421306</v>
      </c>
      <c r="U25594" t="s">
        <v>28</v>
      </c>
      <c r="V25594" t="b">
        <v>0</v>
      </c>
    </row>
    <row r="25595" spans="1:22" x14ac:dyDescent="0.3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 t="shared" si="1197"/>
        <v>Teenager</v>
      </c>
      <c r="G25595" s="1">
        <v>44748</v>
      </c>
      <c r="H25595" s="7" t="str">
        <f t="shared" si="1198"/>
        <v>7</v>
      </c>
      <c r="I25595" s="1" t="str">
        <f t="shared" si="1199"/>
        <v>Jul</v>
      </c>
      <c r="J25595" t="s">
        <v>20</v>
      </c>
      <c r="K25595" t="s">
        <v>42</v>
      </c>
      <c r="L25595" t="s">
        <v>1442</v>
      </c>
      <c r="M25595" t="s">
        <v>32</v>
      </c>
      <c r="N25595" t="s">
        <v>24</v>
      </c>
      <c r="O25595">
        <v>1</v>
      </c>
      <c r="P25595" t="s">
        <v>25</v>
      </c>
      <c r="Q25595">
        <v>671</v>
      </c>
      <c r="R25595" t="s">
        <v>39</v>
      </c>
      <c r="S25595" t="s">
        <v>40</v>
      </c>
      <c r="T25595">
        <v>700107</v>
      </c>
      <c r="U25595" t="s">
        <v>28</v>
      </c>
      <c r="V25595" t="b">
        <v>0</v>
      </c>
    </row>
    <row r="25596" spans="1:22" x14ac:dyDescent="0.3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 t="shared" si="1197"/>
    